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defaultThemeVersion="166925"/>
  <mc:AlternateContent xmlns:mc="http://schemas.openxmlformats.org/markup-compatibility/2006">
    <mc:Choice Requires="x15">
      <x15ac:absPath xmlns:x15ac="http://schemas.microsoft.com/office/spreadsheetml/2010/11/ac" url="C:\Users\Peri\Google Drive\myrtlerust\Writing\MS\GBE_resubmit\newPics\"/>
    </mc:Choice>
  </mc:AlternateContent>
  <xr:revisionPtr revIDLastSave="0" documentId="13_ncr:1_{29D9D9FF-96F4-40BA-9111-58DB4CE63447}" xr6:coauthVersionLast="45" xr6:coauthVersionMax="45" xr10:uidLastSave="{00000000-0000-0000-0000-000000000000}"/>
  <bookViews>
    <workbookView xWindow="28680" yWindow="-120" windowWidth="29040" windowHeight="16440" xr2:uid="{029E3E18-4BB4-43C5-A526-21AA4ADB91D8}"/>
  </bookViews>
  <sheets>
    <sheet name="Additional Table 1A" sheetId="3" r:id="rId1"/>
    <sheet name="Additional Table 1B" sheetId="4"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47" uniqueCount="99">
  <si>
    <t>Austropuccinia psidii</t>
  </si>
  <si>
    <t>DTX-incomp-chim_Blc46_MR_P2A_300Mb-L-B69-Map1</t>
  </si>
  <si>
    <t>RLX-incomp-chim_Blc22_MR_P2A_300Mb-L-B1-Map20_reversed</t>
  </si>
  <si>
    <t>Gypsy-17_PGr-I:ClassI:LTR:Gypsy</t>
  </si>
  <si>
    <t>Gypsy-7_PSt-I:ClassI:LTR:Gypsy</t>
  </si>
  <si>
    <t>Gypsy-22_PGr-I:ClassI:LTR:Gypsy</t>
  </si>
  <si>
    <t>Gypsy-101_MLP-I:ClassI:LTR:Gypsy</t>
  </si>
  <si>
    <t>Gypsy-6_PGr-I:ClassI:LTR:Gypsy</t>
  </si>
  <si>
    <t>Gypsy-124_MLP-I:ClassI:LTR:Gypsy</t>
  </si>
  <si>
    <t>Gypsy-82_MLP-I:ClassI:LTR:Gypsy</t>
  </si>
  <si>
    <t>DTX-incomp-chim_Blc84_MR_P2A_300Mb-L-B107-Map1</t>
  </si>
  <si>
    <t>DTX-incomp-chim_Blc132_MR_P2A_300Mb-L-B155-Map1_reversed</t>
  </si>
  <si>
    <t>RLX-incomp_Blc236_MR_P2A_300Mb-L-B258-Map1_reversed</t>
  </si>
  <si>
    <t>Gypsy-17_MLP-I:ClassI:LTR:Gypsy</t>
  </si>
  <si>
    <t>RYX-incomp-chim_Blc24_MR_P2A_300Mb-L-B2-Map20_reversed</t>
  </si>
  <si>
    <t>DTX-incomp-chim_Blc152_MR_P2A_300Mb-L-B175-Map1</t>
  </si>
  <si>
    <t>RXX-TRIM_Blc3585_MR_P2A_300Mb-L-B4916-Map1</t>
  </si>
  <si>
    <t>Gypsy-21_PGr-I:ClassI:LTR:Gypsy</t>
  </si>
  <si>
    <t>RLX-incomp_Blc72_MR_P2A_300Mb-L-B95-Map1</t>
  </si>
  <si>
    <t>Gypsy-1_PGr-I:ClassI:LTR:Gypsy</t>
  </si>
  <si>
    <t>RLX-incomp_Blc281_MR_P2A_300Mb-L-B302-Map1</t>
  </si>
  <si>
    <t>Gypsy-1_Trm-I:ClassI:LTR:Gypsy</t>
  </si>
  <si>
    <t>Gypsy-3_PTrit-I:ClassI:LTR:Gypsy</t>
  </si>
  <si>
    <t>MeanDiv</t>
  </si>
  <si>
    <t>Fragment</t>
  </si>
  <si>
    <t>Copy</t>
  </si>
  <si>
    <t>Coverage</t>
  </si>
  <si>
    <t>Puccinia striiformis f. sp. tritici 104E</t>
  </si>
  <si>
    <t>Cronartium quercuum f. sp. fusiforme G11</t>
  </si>
  <si>
    <t>Puccinia graminis f.sp.tritici 21-0</t>
  </si>
  <si>
    <t>Meanlength</t>
  </si>
  <si>
    <t xml:space="preserve">TE family </t>
  </si>
  <si>
    <t>Puccinia sorghi race RO10H11247</t>
  </si>
  <si>
    <t>Puccinia coronata var.avenae f.sp.avenae isolate 12SD80</t>
  </si>
  <si>
    <t>Puccinia triticina 1-1 BBBD race 1</t>
  </si>
  <si>
    <t>Melampsora larici-populina strain 98AG31</t>
  </si>
  <si>
    <t>Present</t>
  </si>
  <si>
    <t>Description</t>
  </si>
  <si>
    <t>Pfam domain of query protein</t>
  </si>
  <si>
    <t>Interprot domain of query protein</t>
  </si>
  <si>
    <t>Protein model</t>
  </si>
  <si>
    <t>e-value</t>
  </si>
  <si>
    <t>Pfam domain of subject protein</t>
  </si>
  <si>
    <t>Interprot domain of subject protein</t>
  </si>
  <si>
    <t>6mA</t>
  </si>
  <si>
    <t>DAMT1 [Q09956]</t>
  </si>
  <si>
    <t>Methylates the sixth position of the adenine purine ring on DNA</t>
  </si>
  <si>
    <t>[PF05063]  S-adenosylmethionine-binding subunit of human mRNA:m6A methyl-transferase</t>
  </si>
  <si>
    <t>[IPR029063, IPR002052, IPR007757]</t>
  </si>
  <si>
    <t>APSI_P003.1570.t1</t>
  </si>
  <si>
    <t>[PF05063]</t>
  </si>
  <si>
    <t>[IPR007757]</t>
  </si>
  <si>
    <t>APSI_H006.14343.t1</t>
  </si>
  <si>
    <t>APSI_P003.1570.t3</t>
  </si>
  <si>
    <t>N6MT1 [Q9Y5N5]</t>
  </si>
  <si>
    <t>Methylates both proteins and DNA                                                                                          glutamine-specific protein methyltransferase in mammal cells</t>
  </si>
  <si>
    <t>[PF05175] Methyltransferase small domain</t>
  </si>
  <si>
    <t>[IPR029063, IPR007848, IPR004557, IPR002052]</t>
  </si>
  <si>
    <t>APSI_P013.4344.t1</t>
  </si>
  <si>
    <t>NaN</t>
  </si>
  <si>
    <t>[IPR029063, IPR002052]</t>
  </si>
  <si>
    <t>5mC</t>
  </si>
  <si>
    <t>DNMT1|PGT03742</t>
  </si>
  <si>
    <t>Symmetrical methylates CpG structures in DNA</t>
  </si>
  <si>
    <t>[PF00145] 	C-5 cytosine-specific DNA methylase</t>
  </si>
  <si>
    <t>[IPR001525, IPR043151, IPR017198, IPR029063]</t>
  </si>
  <si>
    <t>APSI_H004.3249.t1</t>
  </si>
  <si>
    <t>[PF00145]</t>
  </si>
  <si>
    <t>[IPR001525, IPR017198, IPR029063, IPR043151]</t>
  </si>
  <si>
    <t>APSI_P016.16212.t1</t>
  </si>
  <si>
    <t>[IPR001525, IPR029063, IPR043151]</t>
  </si>
  <si>
    <t>DNMT5|PGT17071</t>
  </si>
  <si>
    <t>Methylates CpG structures in DNA</t>
  </si>
  <si>
    <t>[PF00176] SNF2 family N-terminal domain           [PF00145] C-5 cytosine-specific DNA methylase   [PF00271] Helicase conserved C-terminal domain</t>
  </si>
  <si>
    <t>[IPR000330, IPR014001, IPR001650, IPR001525,IPR027417, IPR029063, IPR038718]</t>
  </si>
  <si>
    <t>APSI_P019.7957.t1</t>
  </si>
  <si>
    <t>[PF00145, PF00176, PF00271]</t>
  </si>
  <si>
    <t>APSI_H001.7358.t1</t>
  </si>
  <si>
    <t>[IPR001525, IPR029063]</t>
  </si>
  <si>
    <t>Not present</t>
  </si>
  <si>
    <t>ALKB1 [Q13686]</t>
  </si>
  <si>
    <t>Dioxygenase that mainly mediate demethylation or oxidation on tRNAs and specifically demethylates methylated DNA on the sixth position of the adenine purine ring</t>
  </si>
  <si>
    <t>[PF13532] 2OG-Fe(II) oxygenase superfamily domain</t>
  </si>
  <si>
    <t>[IPR004574, IPR027450, IPR037151, IPR005123]</t>
  </si>
  <si>
    <t>NMAD1 [Q8MNT9]</t>
  </si>
  <si>
    <t>Dioxygenase that specifically demethylates methylated DNA on the sixth position of the adenine purine ring</t>
  </si>
  <si>
    <t>[IPR037151, IPR032857]</t>
  </si>
  <si>
    <t>N6_Mtase [PF02384]</t>
  </si>
  <si>
    <t>Polypeptides related to type I and type II restriction-modification systems</t>
  </si>
  <si>
    <t>[PF02384] N-6 DNA Methylase domain</t>
  </si>
  <si>
    <t>[IPR003356]</t>
  </si>
  <si>
    <t>DRM2 [Q9M548]</t>
  </si>
  <si>
    <t>Establishes methylation</t>
  </si>
  <si>
    <t>[PF00145] C-5 cytosine-specific DNA methylase</t>
  </si>
  <si>
    <t>[IPR001525, IPR029063, IPR030380, IPR015940, IPR009060]</t>
  </si>
  <si>
    <r>
      <t xml:space="preserve">Method: 21 TE families, including 9 TE families annotated by REPET pipeline from A. psidii and 12 TE families which were discovered in </t>
    </r>
    <r>
      <rPr>
        <i/>
        <sz val="12"/>
        <color theme="1"/>
        <rFont val="Times New Roman"/>
        <family val="1"/>
      </rPr>
      <t>Puccinia striiformis</t>
    </r>
    <r>
      <rPr>
        <sz val="12"/>
        <color theme="1"/>
        <rFont val="Times New Roman"/>
        <family val="1"/>
      </rPr>
      <t xml:space="preserve"> f. sp. </t>
    </r>
    <r>
      <rPr>
        <i/>
        <sz val="12"/>
        <color theme="1"/>
        <rFont val="Times New Roman"/>
        <family val="1"/>
      </rPr>
      <t>tritici,</t>
    </r>
    <r>
      <rPr>
        <sz val="12"/>
        <color theme="1"/>
        <rFont val="Times New Roman"/>
        <family val="1"/>
      </rPr>
      <t xml:space="preserve"> </t>
    </r>
    <r>
      <rPr>
        <i/>
        <sz val="12"/>
        <color theme="1"/>
        <rFont val="Times New Roman"/>
        <family val="1"/>
      </rPr>
      <t>Puccinia graminis</t>
    </r>
    <r>
      <rPr>
        <sz val="12"/>
        <color theme="1"/>
        <rFont val="Times New Roman"/>
        <family val="1"/>
      </rPr>
      <t xml:space="preserve"> f.sp.</t>
    </r>
    <r>
      <rPr>
        <i/>
        <sz val="12"/>
        <color theme="1"/>
        <rFont val="Times New Roman"/>
        <family val="1"/>
      </rPr>
      <t>tritici</t>
    </r>
    <r>
      <rPr>
        <sz val="12"/>
        <color theme="1"/>
        <rFont val="Times New Roman"/>
        <family val="1"/>
      </rPr>
      <t xml:space="preserve">, </t>
    </r>
    <r>
      <rPr>
        <i/>
        <sz val="12"/>
        <color theme="1"/>
        <rFont val="Times New Roman"/>
        <family val="1"/>
      </rPr>
      <t>Melampsora larici-populina</t>
    </r>
    <r>
      <rPr>
        <sz val="12"/>
        <color theme="1"/>
        <rFont val="Times New Roman"/>
        <family val="1"/>
      </rPr>
      <t xml:space="preserve"> and Trm</t>
    </r>
    <r>
      <rPr>
        <sz val="8"/>
        <color theme="1"/>
        <rFont val="Times New Roman"/>
        <family val="1"/>
      </rPr>
      <t> </t>
    </r>
    <r>
      <rPr>
        <sz val="12"/>
        <color theme="1"/>
        <rFont val="Times New Roman"/>
        <family val="1"/>
      </rPr>
      <t xml:space="preserve"> were used to annotate </t>
    </r>
    <r>
      <rPr>
        <i/>
        <sz val="12"/>
        <color theme="1"/>
        <rFont val="Times New Roman"/>
        <family val="1"/>
      </rPr>
      <t>A. psidii</t>
    </r>
    <r>
      <rPr>
        <sz val="12"/>
        <color theme="1"/>
        <rFont val="Times New Roman"/>
        <family val="1"/>
      </rPr>
      <t xml:space="preserve"> and seven other rust fungal species. A perl script was used for analysis of RepeatMasker output (Bailly-Bechet et al. 2014). Both nine new TE families from </t>
    </r>
    <r>
      <rPr>
        <i/>
        <sz val="12"/>
        <color theme="1"/>
        <rFont val="Times New Roman"/>
        <family val="1"/>
      </rPr>
      <t>A. psidii</t>
    </r>
    <r>
      <rPr>
        <sz val="12"/>
        <color theme="1"/>
        <rFont val="Times New Roman"/>
        <family val="1"/>
      </rPr>
      <t xml:space="preserve"> can be found in other seven fungal species but are more fragmented and lower identity. In general, 12 previous identified TE families has a lower coverage in </t>
    </r>
    <r>
      <rPr>
        <i/>
        <sz val="12"/>
        <color theme="1"/>
        <rFont val="Times New Roman"/>
        <family val="1"/>
      </rPr>
      <t>A. psidii</t>
    </r>
    <r>
      <rPr>
        <sz val="12"/>
        <color theme="1"/>
        <rFont val="Times New Roman"/>
        <family val="1"/>
      </rPr>
      <t xml:space="preserve"> than other seven fungal species.</t>
    </r>
  </si>
  <si>
    <t>Method: Blastp (Altschul et al. 1990) was used to detect DNA methylation related proteins in annotated proteins of A. psidii, a set of N-6 adenine-specific DNA methyltransferases (6mA MTases) and 5-methylcytosine methyltransferases (5mC MTases) were used as query. Interproscan 5.45-80.0 was used to identify functional domains. Three annotated proteins hit to DAMT1 (Q09956), with a shared S-adenosylmethionine-binding subunit of human mRNA:m6A methyl-transferase (IPR007757), however, none of these three proteins are identified as S-adenosyl-L-methionine-dependent methyltransferase (IPR029063) or contain N-6 adenine-specific DNA methylase conserved site (IPR002052). One protein hits to N6MT1 but lacks methyltransferase small domain (IPR007848) and does not be identified as belonging to the eukaryotic/archaeal PrmC-related family (IPR004557). ALKB1 and MNAD1 also used as query proteins but none of annotated A. psidii proteins hit to ALKB1 and NMAD1. Additionally, a 6mA MTase domain (IPR003356) is absence in A. psidii annotated proteins. Two annotated proteins of A. psidii hit to DNMT1 which was identified in Puccinia graminis f.sp.tritici (Bewick et al. 2019), one contains all Interoprot domains of query protein, whereas one contains three but is not identified as DNMT1-like protein (IPR017198). Also, two annotated proteins of A. psidii hit to DNMT5 in Puccinia graminis f.sp.tritici, one contains all same Interprot domains as the query protein and one only has the C-5 cytosine methyltransferase domain (IPR001525). None of annotated protein hit to DRM2 (Q9M548).</t>
  </si>
  <si>
    <t>References:  Bailly-Bechet M, Haudry A, Lerat E. 2014. ‘One code to find them all’: A perl tool to conveniently parse RepeatMasker output files. Mob. DNA. 5:1–15. doi: 10.1186/1759-8753-5-13.</t>
  </si>
  <si>
    <t>References: Altschul SF, Gish W, Miller W, Myers EW, Lipman DJ. 1990. Basic local alignment search tool. J. Mol. Biol. 215:403–10. doi: 10.1016/S0022-2836(05)80360-2 and Bewick AJ et al. 2019. Diversity of cytosine methylation across the fungal tree of life. Nat. Ecol. Evol. 3:479–490. doi: 10.1038/s41559-019-081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6" x14ac:knownFonts="1">
    <font>
      <sz val="11"/>
      <color theme="1"/>
      <name val="Calibri"/>
      <family val="2"/>
      <scheme val="minor"/>
    </font>
    <font>
      <sz val="11"/>
      <color theme="1"/>
      <name val="Calibri"/>
      <family val="2"/>
      <scheme val="minor"/>
    </font>
    <font>
      <sz val="11"/>
      <color rgb="FFFF0000"/>
      <name val="Calibri"/>
      <family val="2"/>
      <scheme val="minor"/>
    </font>
    <font>
      <sz val="12"/>
      <color theme="1"/>
      <name val="Times New Roman"/>
      <family val="1"/>
    </font>
    <font>
      <i/>
      <sz val="12"/>
      <color theme="1"/>
      <name val="Times New Roman"/>
      <family val="1"/>
    </font>
    <font>
      <sz val="8"/>
      <color theme="1"/>
      <name val="Times New Roman"/>
      <family val="1"/>
    </font>
  </fonts>
  <fills count="3">
    <fill>
      <patternFill patternType="none"/>
    </fill>
    <fill>
      <patternFill patternType="gray125"/>
    </fill>
    <fill>
      <patternFill patternType="solid">
        <fgColor theme="2" tint="-9.9978637043366805E-2"/>
        <bgColor indexed="64"/>
      </patternFill>
    </fill>
  </fills>
  <borders count="1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s>
  <cellStyleXfs count="2">
    <xf numFmtId="0" fontId="0" fillId="0" borderId="0"/>
    <xf numFmtId="9" fontId="1" fillId="0" borderId="0" applyFont="0" applyFill="0" applyBorder="0" applyAlignment="0" applyProtection="0"/>
  </cellStyleXfs>
  <cellXfs count="49">
    <xf numFmtId="0" fontId="0" fillId="0" borderId="0" xfId="0"/>
    <xf numFmtId="0" fontId="0" fillId="0" borderId="0" xfId="0" applyFill="1"/>
    <xf numFmtId="0" fontId="0" fillId="0" borderId="0" xfId="0" applyBorder="1"/>
    <xf numFmtId="0" fontId="0" fillId="0" borderId="0" xfId="0" applyBorder="1" applyAlignment="1"/>
    <xf numFmtId="0" fontId="0" fillId="0" borderId="0" xfId="0" applyFill="1" applyBorder="1"/>
    <xf numFmtId="164" fontId="0" fillId="0" borderId="0" xfId="1" applyNumberFormat="1" applyFont="1" applyBorder="1"/>
    <xf numFmtId="10" fontId="0" fillId="0" borderId="0" xfId="1" applyNumberFormat="1" applyFont="1" applyBorder="1"/>
    <xf numFmtId="0" fontId="0" fillId="0" borderId="0" xfId="0"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2" fontId="0" fillId="0" borderId="4" xfId="0" applyNumberFormat="1" applyBorder="1" applyAlignment="1">
      <alignment horizontal="center" vertical="center"/>
    </xf>
    <xf numFmtId="0" fontId="0" fillId="0" borderId="0" xfId="0" applyBorder="1" applyAlignment="1">
      <alignment horizontal="center" vertical="center"/>
    </xf>
    <xf numFmtId="0" fontId="0" fillId="0" borderId="0" xfId="0" applyFill="1" applyBorder="1" applyAlignment="1">
      <alignment horizontal="center" vertical="center"/>
    </xf>
    <xf numFmtId="2" fontId="0" fillId="0" borderId="6" xfId="0" applyNumberFormat="1" applyBorder="1" applyAlignment="1">
      <alignment horizontal="center" vertical="center"/>
    </xf>
    <xf numFmtId="0" fontId="0" fillId="0" borderId="4" xfId="0" applyBorder="1" applyAlignment="1">
      <alignment horizontal="left" vertical="center"/>
    </xf>
    <xf numFmtId="0" fontId="0" fillId="0" borderId="1" xfId="0" applyFill="1" applyBorder="1" applyAlignment="1">
      <alignment horizontal="center" vertical="center"/>
    </xf>
    <xf numFmtId="0" fontId="0" fillId="0" borderId="0" xfId="0" applyFill="1" applyAlignment="1">
      <alignment horizontal="center" vertical="center"/>
    </xf>
    <xf numFmtId="164" fontId="0" fillId="0" borderId="5" xfId="1" applyNumberFormat="1" applyFont="1" applyBorder="1" applyAlignment="1">
      <alignment horizontal="center" vertical="center"/>
    </xf>
    <xf numFmtId="164" fontId="0" fillId="0" borderId="5" xfId="1" applyNumberFormat="1" applyFont="1" applyFill="1" applyBorder="1" applyAlignment="1">
      <alignment horizontal="center" vertical="center"/>
    </xf>
    <xf numFmtId="164" fontId="0" fillId="0" borderId="8" xfId="1" applyNumberFormat="1" applyFont="1" applyBorder="1" applyAlignment="1">
      <alignment horizontal="center" vertical="center"/>
    </xf>
    <xf numFmtId="2" fontId="0" fillId="0" borderId="0" xfId="0" applyNumberFormat="1" applyBorder="1" applyAlignment="1">
      <alignment horizontal="center" vertical="center"/>
    </xf>
    <xf numFmtId="2" fontId="0" fillId="0" borderId="0" xfId="0" applyNumberFormat="1" applyFill="1" applyBorder="1" applyAlignment="1">
      <alignment horizontal="center" vertical="center"/>
    </xf>
    <xf numFmtId="2" fontId="0" fillId="0" borderId="7" xfId="0" applyNumberFormat="1" applyBorder="1" applyAlignment="1">
      <alignment horizontal="center" vertical="center"/>
    </xf>
    <xf numFmtId="2" fontId="0" fillId="0" borderId="4" xfId="0" applyNumberFormat="1" applyFill="1" applyBorder="1" applyAlignment="1">
      <alignment horizontal="center" vertical="center"/>
    </xf>
    <xf numFmtId="0" fontId="0" fillId="0" borderId="4" xfId="0" applyFont="1" applyBorder="1" applyAlignment="1">
      <alignment horizontal="left" vertical="center"/>
    </xf>
    <xf numFmtId="0" fontId="0" fillId="0" borderId="6" xfId="0" applyFont="1" applyBorder="1" applyAlignment="1">
      <alignment horizontal="left" vertical="center"/>
    </xf>
    <xf numFmtId="2" fontId="2" fillId="0" borderId="4" xfId="0" applyNumberFormat="1" applyFont="1" applyBorder="1" applyAlignment="1">
      <alignment horizontal="center" vertical="center"/>
    </xf>
    <xf numFmtId="2" fontId="2" fillId="0" borderId="0" xfId="0" applyNumberFormat="1" applyFont="1" applyBorder="1" applyAlignment="1">
      <alignment horizontal="center" vertical="center"/>
    </xf>
    <xf numFmtId="0" fontId="2" fillId="0" borderId="0" xfId="0" applyFont="1" applyBorder="1" applyAlignment="1">
      <alignment horizontal="center" vertical="center"/>
    </xf>
    <xf numFmtId="164" fontId="2" fillId="0" borderId="5" xfId="1" applyNumberFormat="1" applyFont="1" applyBorder="1" applyAlignment="1">
      <alignment horizontal="center" vertical="center"/>
    </xf>
    <xf numFmtId="0" fontId="0" fillId="0" borderId="9" xfId="0" applyBorder="1" applyAlignment="1">
      <alignment horizontal="center" vertical="center"/>
    </xf>
    <xf numFmtId="11" fontId="0" fillId="0" borderId="9" xfId="0" applyNumberFormat="1" applyBorder="1" applyAlignment="1">
      <alignment horizontal="center" vertical="center"/>
    </xf>
    <xf numFmtId="0" fontId="0" fillId="0" borderId="9" xfId="0" applyBorder="1" applyAlignment="1">
      <alignment horizontal="center" vertical="center" wrapText="1"/>
    </xf>
    <xf numFmtId="11" fontId="0" fillId="0" borderId="9" xfId="0" applyNumberFormat="1" applyBorder="1" applyAlignment="1">
      <alignment horizontal="center"/>
    </xf>
    <xf numFmtId="11" fontId="0" fillId="0" borderId="0" xfId="0" applyNumberFormat="1"/>
    <xf numFmtId="0" fontId="0" fillId="0" borderId="9" xfId="0" applyBorder="1" applyAlignment="1">
      <alignment horizontal="center"/>
    </xf>
    <xf numFmtId="0" fontId="0" fillId="0" borderId="9" xfId="0" applyBorder="1" applyAlignment="1">
      <alignment horizontal="center" wrapText="1"/>
    </xf>
    <xf numFmtId="0" fontId="0" fillId="0" borderId="0" xfId="0" applyAlignment="1">
      <alignment horizontal="center"/>
    </xf>
    <xf numFmtId="0" fontId="0" fillId="2" borderId="1" xfId="0" applyFill="1" applyBorder="1" applyAlignment="1">
      <alignment horizontal="center" vertical="center"/>
    </xf>
    <xf numFmtId="0" fontId="0" fillId="2" borderId="2" xfId="0" applyFill="1" applyBorder="1" applyAlignment="1">
      <alignment horizontal="center" vertical="center"/>
    </xf>
    <xf numFmtId="0" fontId="0" fillId="2" borderId="3" xfId="0" applyFill="1" applyBorder="1" applyAlignment="1">
      <alignment horizontal="center" vertical="center"/>
    </xf>
    <xf numFmtId="0" fontId="0" fillId="0" borderId="9" xfId="0" applyBorder="1" applyAlignment="1">
      <alignment horizontal="center" vertical="center"/>
    </xf>
    <xf numFmtId="0" fontId="0" fillId="0" borderId="9" xfId="0" applyBorder="1" applyAlignment="1">
      <alignment horizontal="center" vertical="center" wrapText="1"/>
    </xf>
    <xf numFmtId="0" fontId="0" fillId="0" borderId="10" xfId="0" applyBorder="1" applyAlignment="1">
      <alignment horizontal="center" vertical="center"/>
    </xf>
    <xf numFmtId="0" fontId="0" fillId="0" borderId="0" xfId="0" applyAlignment="1">
      <alignment horizontal="center" vertical="center"/>
    </xf>
    <xf numFmtId="0" fontId="0" fillId="0" borderId="11" xfId="0" applyBorder="1" applyAlignment="1">
      <alignment horizontal="center" vertical="center"/>
    </xf>
    <xf numFmtId="0" fontId="3" fillId="0" borderId="0" xfId="0" applyFont="1"/>
    <xf numFmtId="0" fontId="5" fillId="0" borderId="0" xfId="0" applyFont="1" applyAlignment="1">
      <alignment horizontal="justify" vertical="center"/>
    </xf>
  </cellXfs>
  <cellStyles count="2">
    <cellStyle name="Normal" xfId="0" builtinId="0"/>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7ED76D-EC4B-48F5-8B7B-6BC072EA0F89}">
  <dimension ref="A1:AP53"/>
  <sheetViews>
    <sheetView tabSelected="1" workbookViewId="0">
      <selection activeCell="F37" sqref="F37"/>
    </sheetView>
  </sheetViews>
  <sheetFormatPr defaultColWidth="8.77734375" defaultRowHeight="14.4" x14ac:dyDescent="0.3"/>
  <cols>
    <col min="1" max="1" width="56.33203125" customWidth="1"/>
    <col min="3" max="3" width="10.109375" customWidth="1"/>
    <col min="5" max="5" width="6.109375" customWidth="1"/>
    <col min="6" max="6" width="9.77734375" customWidth="1"/>
    <col min="8" max="8" width="11.109375" customWidth="1"/>
    <col min="9" max="9" width="7.77734375" customWidth="1"/>
    <col min="10" max="10" width="6.44140625" customWidth="1"/>
    <col min="13" max="13" width="10.44140625" customWidth="1"/>
    <col min="17" max="17" width="12" bestFit="1" customWidth="1"/>
    <col min="18" max="18" width="11.33203125" customWidth="1"/>
    <col min="22" max="22" width="12" bestFit="1" customWidth="1"/>
    <col min="23" max="23" width="11.109375" customWidth="1"/>
    <col min="27" max="27" width="12" bestFit="1" customWidth="1"/>
    <col min="32" max="32" width="12.33203125" bestFit="1" customWidth="1"/>
    <col min="33" max="33" width="11.44140625" bestFit="1" customWidth="1"/>
    <col min="34" max="34" width="12" bestFit="1" customWidth="1"/>
    <col min="38" max="39" width="10.109375" customWidth="1"/>
  </cols>
  <sheetData>
    <row r="1" spans="1:42" s="1" customFormat="1" x14ac:dyDescent="0.3">
      <c r="A1" s="16"/>
      <c r="B1" s="39" t="s">
        <v>0</v>
      </c>
      <c r="C1" s="40"/>
      <c r="D1" s="40"/>
      <c r="E1" s="40"/>
      <c r="F1" s="41"/>
      <c r="G1" s="39" t="s">
        <v>27</v>
      </c>
      <c r="H1" s="40"/>
      <c r="I1" s="40"/>
      <c r="J1" s="40"/>
      <c r="K1" s="41"/>
      <c r="L1" s="39" t="s">
        <v>28</v>
      </c>
      <c r="M1" s="40"/>
      <c r="N1" s="40"/>
      <c r="O1" s="40"/>
      <c r="P1" s="41"/>
      <c r="Q1" s="39" t="s">
        <v>29</v>
      </c>
      <c r="R1" s="40"/>
      <c r="S1" s="40"/>
      <c r="T1" s="40"/>
      <c r="U1" s="41"/>
      <c r="V1" s="39" t="s">
        <v>32</v>
      </c>
      <c r="W1" s="40"/>
      <c r="X1" s="40"/>
      <c r="Y1" s="40"/>
      <c r="Z1" s="41"/>
      <c r="AA1" s="39" t="s">
        <v>33</v>
      </c>
      <c r="AB1" s="40"/>
      <c r="AC1" s="40"/>
      <c r="AD1" s="40"/>
      <c r="AE1" s="41"/>
      <c r="AF1" s="39" t="s">
        <v>34</v>
      </c>
      <c r="AG1" s="40"/>
      <c r="AH1" s="40"/>
      <c r="AI1" s="40"/>
      <c r="AJ1" s="41"/>
      <c r="AK1" s="39" t="s">
        <v>35</v>
      </c>
      <c r="AL1" s="40"/>
      <c r="AM1" s="40"/>
      <c r="AN1" s="40"/>
      <c r="AO1" s="41"/>
      <c r="AP1" s="17"/>
    </row>
    <row r="2" spans="1:42" ht="15" thickBot="1" x14ac:dyDescent="0.35">
      <c r="A2" s="8" t="s">
        <v>31</v>
      </c>
      <c r="B2" s="8" t="s">
        <v>23</v>
      </c>
      <c r="C2" s="9" t="s">
        <v>30</v>
      </c>
      <c r="D2" s="9" t="s">
        <v>24</v>
      </c>
      <c r="E2" s="9" t="s">
        <v>25</v>
      </c>
      <c r="F2" s="10" t="s">
        <v>26</v>
      </c>
      <c r="G2" s="8" t="s">
        <v>23</v>
      </c>
      <c r="H2" s="9" t="s">
        <v>30</v>
      </c>
      <c r="I2" s="9" t="s">
        <v>24</v>
      </c>
      <c r="J2" s="9" t="s">
        <v>25</v>
      </c>
      <c r="K2" s="10" t="s">
        <v>26</v>
      </c>
      <c r="L2" s="8" t="s">
        <v>23</v>
      </c>
      <c r="M2" s="9" t="s">
        <v>30</v>
      </c>
      <c r="N2" s="9" t="s">
        <v>24</v>
      </c>
      <c r="O2" s="9" t="s">
        <v>25</v>
      </c>
      <c r="P2" s="10" t="s">
        <v>26</v>
      </c>
      <c r="Q2" s="8" t="s">
        <v>23</v>
      </c>
      <c r="R2" s="9" t="s">
        <v>30</v>
      </c>
      <c r="S2" s="9" t="s">
        <v>24</v>
      </c>
      <c r="T2" s="9" t="s">
        <v>25</v>
      </c>
      <c r="U2" s="10" t="s">
        <v>26</v>
      </c>
      <c r="V2" s="8" t="s">
        <v>23</v>
      </c>
      <c r="W2" s="9" t="s">
        <v>30</v>
      </c>
      <c r="X2" s="9" t="s">
        <v>24</v>
      </c>
      <c r="Y2" s="9" t="s">
        <v>25</v>
      </c>
      <c r="Z2" s="10" t="s">
        <v>26</v>
      </c>
      <c r="AA2" s="8" t="s">
        <v>23</v>
      </c>
      <c r="AB2" s="9" t="s">
        <v>30</v>
      </c>
      <c r="AC2" s="9" t="s">
        <v>24</v>
      </c>
      <c r="AD2" s="9" t="s">
        <v>25</v>
      </c>
      <c r="AE2" s="10" t="s">
        <v>26</v>
      </c>
      <c r="AF2" s="8" t="s">
        <v>23</v>
      </c>
      <c r="AG2" s="9" t="s">
        <v>30</v>
      </c>
      <c r="AH2" s="9" t="s">
        <v>24</v>
      </c>
      <c r="AI2" s="9" t="s">
        <v>25</v>
      </c>
      <c r="AJ2" s="10" t="s">
        <v>26</v>
      </c>
      <c r="AK2" s="8" t="s">
        <v>23</v>
      </c>
      <c r="AL2" s="9" t="s">
        <v>30</v>
      </c>
      <c r="AM2" s="9" t="s">
        <v>24</v>
      </c>
      <c r="AN2" s="9" t="s">
        <v>25</v>
      </c>
      <c r="AO2" s="10" t="s">
        <v>26</v>
      </c>
      <c r="AP2" s="7"/>
    </row>
    <row r="3" spans="1:42" x14ac:dyDescent="0.3">
      <c r="A3" s="15" t="s">
        <v>1</v>
      </c>
      <c r="B3" s="27">
        <v>5.7882899999999999</v>
      </c>
      <c r="C3" s="28">
        <v>1651.98</v>
      </c>
      <c r="D3" s="29">
        <v>36438</v>
      </c>
      <c r="E3" s="29">
        <v>27234</v>
      </c>
      <c r="F3" s="30">
        <v>2.3034678172373903E-2</v>
      </c>
      <c r="G3" s="11">
        <v>27.736499999999999</v>
      </c>
      <c r="H3" s="21">
        <v>120.69199999999999</v>
      </c>
      <c r="I3" s="12">
        <v>14</v>
      </c>
      <c r="J3" s="12">
        <v>13</v>
      </c>
      <c r="K3" s="18">
        <v>1.0004202083683371E-5</v>
      </c>
      <c r="L3" s="11">
        <v>18.7</v>
      </c>
      <c r="M3" s="21">
        <v>45</v>
      </c>
      <c r="N3" s="12">
        <v>1</v>
      </c>
      <c r="O3" s="12">
        <v>1</v>
      </c>
      <c r="P3" s="18">
        <v>5.8771409542925342E-7</v>
      </c>
      <c r="Q3" s="11">
        <v>29.834700000000002</v>
      </c>
      <c r="R3" s="21">
        <v>286.17099999999999</v>
      </c>
      <c r="S3" s="12">
        <v>49</v>
      </c>
      <c r="T3" s="12">
        <v>35</v>
      </c>
      <c r="U3" s="18">
        <v>5.6635512422747459E-5</v>
      </c>
      <c r="V3" s="11">
        <v>20.247699999999998</v>
      </c>
      <c r="W3" s="21">
        <v>60.555599999999998</v>
      </c>
      <c r="X3" s="12">
        <v>9</v>
      </c>
      <c r="Y3" s="12">
        <v>9</v>
      </c>
      <c r="Z3" s="18">
        <v>5.4755127134472903E-6</v>
      </c>
      <c r="AA3" s="11">
        <v>26.0306</v>
      </c>
      <c r="AB3" s="21">
        <v>114.5</v>
      </c>
      <c r="AC3" s="12">
        <v>4</v>
      </c>
      <c r="AD3" s="12">
        <v>4</v>
      </c>
      <c r="AE3" s="18">
        <v>3.0438404877120358E-6</v>
      </c>
      <c r="AF3" s="11">
        <v>29.481100000000001</v>
      </c>
      <c r="AG3" s="21">
        <v>142.714</v>
      </c>
      <c r="AH3" s="12">
        <v>8</v>
      </c>
      <c r="AI3" s="12">
        <v>7</v>
      </c>
      <c r="AJ3" s="18">
        <v>7.3812085911150246E-6</v>
      </c>
      <c r="AK3" s="11">
        <v>28.3308</v>
      </c>
      <c r="AL3" s="21">
        <v>97</v>
      </c>
      <c r="AM3" s="12">
        <v>7</v>
      </c>
      <c r="AN3" s="12">
        <v>7</v>
      </c>
      <c r="AO3" s="18">
        <v>6.7141948600554133E-6</v>
      </c>
      <c r="AP3" s="7"/>
    </row>
    <row r="4" spans="1:42" x14ac:dyDescent="0.3">
      <c r="A4" s="15" t="s">
        <v>10</v>
      </c>
      <c r="B4" s="27">
        <v>9.7359799999999996</v>
      </c>
      <c r="C4" s="28">
        <v>2635.9</v>
      </c>
      <c r="D4" s="29">
        <v>26333</v>
      </c>
      <c r="E4" s="29">
        <v>18382</v>
      </c>
      <c r="F4" s="30">
        <v>2.4807722811285689E-2</v>
      </c>
      <c r="G4" s="11">
        <v>31.1266</v>
      </c>
      <c r="H4" s="21">
        <v>276.90899999999999</v>
      </c>
      <c r="I4" s="12">
        <v>12</v>
      </c>
      <c r="J4" s="12">
        <v>11</v>
      </c>
      <c r="K4" s="18">
        <v>1.9421797034352803E-5</v>
      </c>
      <c r="L4" s="11">
        <v>33.9</v>
      </c>
      <c r="M4" s="21">
        <v>192</v>
      </c>
      <c r="N4" s="12">
        <v>1</v>
      </c>
      <c r="O4" s="12">
        <v>1</v>
      </c>
      <c r="P4" s="18">
        <v>2.507580140498148E-6</v>
      </c>
      <c r="Q4" s="11">
        <v>27.130299999999998</v>
      </c>
      <c r="R4" s="21">
        <v>185.37700000000001</v>
      </c>
      <c r="S4" s="12">
        <v>142</v>
      </c>
      <c r="T4" s="12">
        <v>130</v>
      </c>
      <c r="U4" s="18">
        <v>1.3626789275916445E-4</v>
      </c>
      <c r="V4" s="11">
        <v>24.248200000000001</v>
      </c>
      <c r="W4" s="21">
        <v>179.167</v>
      </c>
      <c r="X4" s="12">
        <v>6</v>
      </c>
      <c r="Y4" s="12">
        <v>6</v>
      </c>
      <c r="Z4" s="18">
        <v>1.0800323242120802E-5</v>
      </c>
      <c r="AA4" s="11">
        <v>33.195799999999998</v>
      </c>
      <c r="AB4" s="21">
        <v>467.58300000000003</v>
      </c>
      <c r="AC4" s="12">
        <v>27</v>
      </c>
      <c r="AD4" s="12">
        <v>24</v>
      </c>
      <c r="AE4" s="18">
        <v>7.4580737888874386E-5</v>
      </c>
      <c r="AF4" s="11">
        <v>29.389700000000001</v>
      </c>
      <c r="AG4" s="21">
        <v>268.41699999999997</v>
      </c>
      <c r="AH4" s="12">
        <v>13</v>
      </c>
      <c r="AI4" s="12">
        <v>12</v>
      </c>
      <c r="AJ4" s="18">
        <v>2.3798671543525017E-5</v>
      </c>
      <c r="AK4" s="11">
        <v>29.7758</v>
      </c>
      <c r="AL4" s="21">
        <v>182.06200000000001</v>
      </c>
      <c r="AM4" s="12">
        <v>16</v>
      </c>
      <c r="AN4" s="12">
        <v>16</v>
      </c>
      <c r="AO4" s="18">
        <v>2.8804785901828306E-5</v>
      </c>
      <c r="AP4" s="7"/>
    </row>
    <row r="5" spans="1:42" x14ac:dyDescent="0.3">
      <c r="A5" s="15" t="s">
        <v>15</v>
      </c>
      <c r="B5" s="27">
        <v>10.5679</v>
      </c>
      <c r="C5" s="28">
        <v>3883.18</v>
      </c>
      <c r="D5" s="29">
        <v>11487</v>
      </c>
      <c r="E5" s="29">
        <v>8631</v>
      </c>
      <c r="F5" s="30">
        <v>1.7159885548686266E-2</v>
      </c>
      <c r="G5" s="11">
        <v>29.5075</v>
      </c>
      <c r="H5" s="21">
        <v>116.75</v>
      </c>
      <c r="I5" s="12">
        <v>8</v>
      </c>
      <c r="J5" s="12">
        <v>8</v>
      </c>
      <c r="K5" s="18">
        <v>5.9553376329893367E-6</v>
      </c>
      <c r="L5" s="11">
        <v>21.692699999999999</v>
      </c>
      <c r="M5" s="21">
        <v>70.8</v>
      </c>
      <c r="N5" s="12">
        <v>5</v>
      </c>
      <c r="O5" s="12">
        <v>5</v>
      </c>
      <c r="P5" s="18">
        <v>4.6233508840434602E-6</v>
      </c>
      <c r="Q5" s="11">
        <v>28.999700000000001</v>
      </c>
      <c r="R5" s="21">
        <v>81.111099999999993</v>
      </c>
      <c r="S5" s="12">
        <v>9</v>
      </c>
      <c r="T5" s="12">
        <v>9</v>
      </c>
      <c r="U5" s="18">
        <v>4.1277879461467296E-6</v>
      </c>
      <c r="V5" s="11">
        <v>25.061</v>
      </c>
      <c r="W5" s="21">
        <v>73.75</v>
      </c>
      <c r="X5" s="12">
        <v>4</v>
      </c>
      <c r="Y5" s="12">
        <v>4</v>
      </c>
      <c r="Z5" s="18">
        <v>2.9638096338843134E-6</v>
      </c>
      <c r="AA5" s="11">
        <v>29.551600000000001</v>
      </c>
      <c r="AB5" s="21">
        <v>88</v>
      </c>
      <c r="AC5" s="12">
        <v>7</v>
      </c>
      <c r="AD5" s="12">
        <v>7</v>
      </c>
      <c r="AE5" s="18">
        <v>4.0938989965733931E-6</v>
      </c>
      <c r="AF5" s="11">
        <v>27.854399999999998</v>
      </c>
      <c r="AG5" s="21">
        <v>107.75</v>
      </c>
      <c r="AH5" s="12">
        <v>12</v>
      </c>
      <c r="AI5" s="12">
        <v>12</v>
      </c>
      <c r="AJ5" s="18">
        <v>9.5534561644762027E-6</v>
      </c>
      <c r="AK5" s="11">
        <v>25.401</v>
      </c>
      <c r="AL5" s="21">
        <v>118</v>
      </c>
      <c r="AM5" s="12">
        <v>6</v>
      </c>
      <c r="AN5" s="12">
        <v>6</v>
      </c>
      <c r="AO5" s="18">
        <v>7.0009572325761893E-6</v>
      </c>
      <c r="AP5" s="7"/>
    </row>
    <row r="6" spans="1:42" x14ac:dyDescent="0.3">
      <c r="A6" s="15" t="s">
        <v>12</v>
      </c>
      <c r="B6" s="27">
        <v>11.5648</v>
      </c>
      <c r="C6" s="28">
        <v>1834.34</v>
      </c>
      <c r="D6" s="29">
        <v>63074</v>
      </c>
      <c r="E6" s="29">
        <v>46542</v>
      </c>
      <c r="F6" s="30">
        <v>4.3710906075392103E-2</v>
      </c>
      <c r="G6" s="11">
        <v>26.8139</v>
      </c>
      <c r="H6" s="21">
        <v>102.095</v>
      </c>
      <c r="I6" s="12">
        <v>21</v>
      </c>
      <c r="J6" s="12">
        <v>21</v>
      </c>
      <c r="K6" s="18">
        <v>1.367049666502049E-5</v>
      </c>
      <c r="L6" s="11">
        <v>29.044</v>
      </c>
      <c r="M6" s="21">
        <v>212.786</v>
      </c>
      <c r="N6" s="12">
        <v>14</v>
      </c>
      <c r="O6" s="12">
        <v>14</v>
      </c>
      <c r="P6" s="18">
        <v>3.8906673117416579E-5</v>
      </c>
      <c r="Q6" s="11">
        <v>27.360900000000001</v>
      </c>
      <c r="R6" s="21">
        <v>98.636399999999995</v>
      </c>
      <c r="S6" s="12">
        <v>11</v>
      </c>
      <c r="T6" s="12">
        <v>11</v>
      </c>
      <c r="U6" s="18">
        <v>6.1351368788619205E-6</v>
      </c>
      <c r="V6" s="11">
        <v>23.9848</v>
      </c>
      <c r="W6" s="21">
        <v>79.166700000000006</v>
      </c>
      <c r="X6" s="12">
        <v>6</v>
      </c>
      <c r="Y6" s="12">
        <v>6</v>
      </c>
      <c r="Z6" s="18">
        <v>4.7722358511696568E-6</v>
      </c>
      <c r="AA6" s="11">
        <v>28.096299999999999</v>
      </c>
      <c r="AB6" s="21">
        <v>165.732</v>
      </c>
      <c r="AC6" s="12">
        <v>71</v>
      </c>
      <c r="AD6" s="12">
        <v>71</v>
      </c>
      <c r="AE6" s="18">
        <v>7.820277515045311E-5</v>
      </c>
      <c r="AF6" s="11">
        <v>30.0093</v>
      </c>
      <c r="AG6" s="21">
        <v>225.23500000000001</v>
      </c>
      <c r="AH6" s="12">
        <v>18</v>
      </c>
      <c r="AI6" s="12">
        <v>17</v>
      </c>
      <c r="AJ6" s="18">
        <v>2.8290938634013442E-5</v>
      </c>
      <c r="AK6" s="11">
        <v>30.044499999999999</v>
      </c>
      <c r="AL6" s="21">
        <v>100.1</v>
      </c>
      <c r="AM6" s="12">
        <v>10</v>
      </c>
      <c r="AN6" s="12">
        <v>10</v>
      </c>
      <c r="AO6" s="18">
        <v>9.8982460308033411E-6</v>
      </c>
      <c r="AP6" s="7"/>
    </row>
    <row r="7" spans="1:42" x14ac:dyDescent="0.3">
      <c r="A7" s="15" t="s">
        <v>20</v>
      </c>
      <c r="B7" s="27">
        <v>11.7813</v>
      </c>
      <c r="C7" s="28">
        <v>4608.45</v>
      </c>
      <c r="D7" s="29">
        <v>85333</v>
      </c>
      <c r="E7" s="29">
        <v>52337</v>
      </c>
      <c r="F7" s="30">
        <v>0.12348949967264432</v>
      </c>
      <c r="G7" s="11">
        <v>28.716000000000001</v>
      </c>
      <c r="H7" s="21">
        <v>125.405</v>
      </c>
      <c r="I7" s="12">
        <v>169</v>
      </c>
      <c r="J7" s="12">
        <v>168</v>
      </c>
      <c r="K7" s="18">
        <v>1.3433303346019202E-4</v>
      </c>
      <c r="L7" s="11">
        <v>29.0672</v>
      </c>
      <c r="M7" s="21">
        <v>218.607</v>
      </c>
      <c r="N7" s="12">
        <v>30</v>
      </c>
      <c r="O7" s="12">
        <v>28</v>
      </c>
      <c r="P7" s="18">
        <v>7.9942177291610227E-5</v>
      </c>
      <c r="Q7" s="11">
        <v>26.660799999999998</v>
      </c>
      <c r="R7" s="21">
        <v>199.71700000000001</v>
      </c>
      <c r="S7" s="12">
        <v>237</v>
      </c>
      <c r="T7" s="12">
        <v>212</v>
      </c>
      <c r="U7" s="18">
        <v>2.3941170087651031E-4</v>
      </c>
      <c r="V7" s="11">
        <v>29.8553</v>
      </c>
      <c r="W7" s="21">
        <v>190.26400000000001</v>
      </c>
      <c r="X7" s="12">
        <v>176</v>
      </c>
      <c r="Y7" s="12">
        <v>163</v>
      </c>
      <c r="Z7" s="18">
        <v>3.1158179042594644E-4</v>
      </c>
      <c r="AA7" s="11">
        <v>29.182300000000001</v>
      </c>
      <c r="AB7" s="21">
        <v>750.279</v>
      </c>
      <c r="AC7" s="12">
        <v>184</v>
      </c>
      <c r="AD7" s="12">
        <v>179</v>
      </c>
      <c r="AE7" s="18">
        <v>8.9254973253215372E-4</v>
      </c>
      <c r="AF7" s="11">
        <v>28.863700000000001</v>
      </c>
      <c r="AG7" s="21">
        <v>291.78500000000003</v>
      </c>
      <c r="AH7" s="12">
        <v>155</v>
      </c>
      <c r="AI7" s="12">
        <v>149</v>
      </c>
      <c r="AJ7" s="18">
        <v>3.2122665135867547E-4</v>
      </c>
      <c r="AK7" s="11">
        <v>29.343299999999999</v>
      </c>
      <c r="AL7" s="21">
        <v>183.76300000000001</v>
      </c>
      <c r="AM7" s="12">
        <v>146</v>
      </c>
      <c r="AN7" s="12">
        <v>131</v>
      </c>
      <c r="AO7" s="18">
        <v>2.3804243426526358E-4</v>
      </c>
      <c r="AP7" s="7"/>
    </row>
    <row r="8" spans="1:42" x14ac:dyDescent="0.3">
      <c r="A8" s="15" t="s">
        <v>2</v>
      </c>
      <c r="B8" s="27">
        <v>13.424799999999999</v>
      </c>
      <c r="C8" s="28">
        <v>6914.52</v>
      </c>
      <c r="D8" s="29">
        <v>341867</v>
      </c>
      <c r="E8" s="29">
        <v>73664</v>
      </c>
      <c r="F8" s="30">
        <v>0.2607853293784807</v>
      </c>
      <c r="G8" s="11">
        <v>23.977499999999999</v>
      </c>
      <c r="H8" s="21">
        <v>153.22499999999999</v>
      </c>
      <c r="I8" s="12">
        <v>328</v>
      </c>
      <c r="J8" s="12">
        <v>298</v>
      </c>
      <c r="K8" s="18">
        <v>2.9114204674510289E-4</v>
      </c>
      <c r="L8" s="11">
        <v>29.9758</v>
      </c>
      <c r="M8" s="21">
        <v>284.23099999999999</v>
      </c>
      <c r="N8" s="12">
        <v>14</v>
      </c>
      <c r="O8" s="12">
        <v>13</v>
      </c>
      <c r="P8" s="18">
        <v>4.8257857391357587E-5</v>
      </c>
      <c r="Q8" s="11">
        <v>26.732800000000001</v>
      </c>
      <c r="R8" s="21">
        <v>563.77</v>
      </c>
      <c r="S8" s="12">
        <v>558</v>
      </c>
      <c r="T8" s="12">
        <v>457</v>
      </c>
      <c r="U8" s="18">
        <v>1.4568433833001121E-3</v>
      </c>
      <c r="V8" s="11">
        <v>25.499199999999998</v>
      </c>
      <c r="W8" s="21">
        <v>178.19200000000001</v>
      </c>
      <c r="X8" s="12">
        <v>106</v>
      </c>
      <c r="Y8" s="12">
        <v>99</v>
      </c>
      <c r="Z8" s="18">
        <v>1.7723581610628193E-4</v>
      </c>
      <c r="AA8" s="11">
        <v>25.6004</v>
      </c>
      <c r="AB8" s="21">
        <v>204.75299999999999</v>
      </c>
      <c r="AC8" s="12">
        <v>2229</v>
      </c>
      <c r="AD8" s="12">
        <v>1887</v>
      </c>
      <c r="AE8" s="18">
        <v>2.5677851646218595E-3</v>
      </c>
      <c r="AF8" s="11">
        <v>27.0581</v>
      </c>
      <c r="AG8" s="21">
        <v>466.45600000000002</v>
      </c>
      <c r="AH8" s="12">
        <v>349</v>
      </c>
      <c r="AI8" s="12">
        <v>294</v>
      </c>
      <c r="AJ8" s="18">
        <v>1.0132574412095418E-3</v>
      </c>
      <c r="AK8" s="11">
        <v>31.423200000000001</v>
      </c>
      <c r="AL8" s="21">
        <v>326.70800000000003</v>
      </c>
      <c r="AM8" s="12">
        <v>25</v>
      </c>
      <c r="AN8" s="12">
        <v>24</v>
      </c>
      <c r="AO8" s="18">
        <v>7.753461251501399E-5</v>
      </c>
      <c r="AP8" s="7"/>
    </row>
    <row r="9" spans="1:42" x14ac:dyDescent="0.3">
      <c r="A9" s="15" t="s">
        <v>11</v>
      </c>
      <c r="B9" s="27">
        <v>13.8332</v>
      </c>
      <c r="C9" s="28">
        <v>2646.58</v>
      </c>
      <c r="D9" s="29">
        <v>8918</v>
      </c>
      <c r="E9" s="29">
        <v>6215</v>
      </c>
      <c r="F9" s="30">
        <v>8.4215613985550389E-3</v>
      </c>
      <c r="G9" s="11">
        <v>22.414899999999999</v>
      </c>
      <c r="H9" s="21">
        <v>61.1111</v>
      </c>
      <c r="I9" s="12">
        <v>9</v>
      </c>
      <c r="J9" s="12">
        <v>9</v>
      </c>
      <c r="K9" s="18">
        <v>3.5068904691050697E-6</v>
      </c>
      <c r="L9" s="11">
        <v>26.7</v>
      </c>
      <c r="M9" s="21">
        <v>60</v>
      </c>
      <c r="N9" s="12">
        <v>1</v>
      </c>
      <c r="O9" s="12">
        <v>1</v>
      </c>
      <c r="P9" s="18">
        <v>7.8361879390567123E-7</v>
      </c>
      <c r="Q9" s="11">
        <v>33.0319</v>
      </c>
      <c r="R9" s="21">
        <v>221.261</v>
      </c>
      <c r="S9" s="12">
        <v>47</v>
      </c>
      <c r="T9" s="12">
        <v>46</v>
      </c>
      <c r="U9" s="18">
        <v>5.7551542076549885E-5</v>
      </c>
      <c r="V9" s="11">
        <v>30.706700000000001</v>
      </c>
      <c r="W9" s="21">
        <v>168.54499999999999</v>
      </c>
      <c r="X9" s="12">
        <v>11</v>
      </c>
      <c r="Y9" s="12">
        <v>11</v>
      </c>
      <c r="Z9" s="18">
        <v>1.8626790038039039E-5</v>
      </c>
      <c r="AA9" s="11">
        <v>32.783000000000001</v>
      </c>
      <c r="AB9" s="21">
        <v>322.06200000000001</v>
      </c>
      <c r="AC9" s="12">
        <v>22</v>
      </c>
      <c r="AD9" s="12">
        <v>16</v>
      </c>
      <c r="AE9" s="18">
        <v>3.4246528456725154E-5</v>
      </c>
      <c r="AF9" s="11">
        <v>28.069700000000001</v>
      </c>
      <c r="AG9" s="21">
        <v>107.68</v>
      </c>
      <c r="AH9" s="12">
        <v>25</v>
      </c>
      <c r="AI9" s="12">
        <v>25</v>
      </c>
      <c r="AJ9" s="18">
        <v>1.9890103630912558E-5</v>
      </c>
      <c r="AK9" s="11">
        <v>33.484699999999997</v>
      </c>
      <c r="AL9" s="21">
        <v>192.4</v>
      </c>
      <c r="AM9" s="12">
        <v>5</v>
      </c>
      <c r="AN9" s="12">
        <v>5</v>
      </c>
      <c r="AO9" s="18">
        <v>9.5126000815512626E-6</v>
      </c>
      <c r="AP9" s="7"/>
    </row>
    <row r="10" spans="1:42" x14ac:dyDescent="0.3">
      <c r="A10" s="15" t="s">
        <v>14</v>
      </c>
      <c r="B10" s="27">
        <v>13.8893</v>
      </c>
      <c r="C10" s="28">
        <v>3048.5</v>
      </c>
      <c r="D10" s="29">
        <v>104164</v>
      </c>
      <c r="E10" s="29">
        <v>53850</v>
      </c>
      <c r="F10" s="30">
        <v>8.4050014756854835E-2</v>
      </c>
      <c r="G10" s="11">
        <v>31.270900000000001</v>
      </c>
      <c r="H10" s="21">
        <v>731.61900000000003</v>
      </c>
      <c r="I10" s="12">
        <v>772</v>
      </c>
      <c r="J10" s="12">
        <v>559</v>
      </c>
      <c r="K10" s="18">
        <v>2.6076918720040836E-3</v>
      </c>
      <c r="L10" s="11">
        <v>27.5382</v>
      </c>
      <c r="M10" s="21">
        <v>155.4</v>
      </c>
      <c r="N10" s="12">
        <v>48</v>
      </c>
      <c r="O10" s="12">
        <v>45</v>
      </c>
      <c r="P10" s="18">
        <v>9.1330770429705988E-5</v>
      </c>
      <c r="Q10" s="11">
        <v>28.302800000000001</v>
      </c>
      <c r="R10" s="21">
        <v>156.55600000000001</v>
      </c>
      <c r="S10" s="12">
        <v>410</v>
      </c>
      <c r="T10" s="12">
        <v>369</v>
      </c>
      <c r="U10" s="18">
        <v>3.266550436451376E-4</v>
      </c>
      <c r="V10" s="11">
        <v>30.225100000000001</v>
      </c>
      <c r="W10" s="21">
        <v>246.04599999999999</v>
      </c>
      <c r="X10" s="12">
        <v>616</v>
      </c>
      <c r="Y10" s="12">
        <v>568</v>
      </c>
      <c r="Z10" s="18">
        <v>1.4040822087249773E-3</v>
      </c>
      <c r="AA10" s="11">
        <v>28.497399999999999</v>
      </c>
      <c r="AB10" s="21">
        <v>169.28800000000001</v>
      </c>
      <c r="AC10" s="12">
        <v>390</v>
      </c>
      <c r="AD10" s="12">
        <v>368</v>
      </c>
      <c r="AE10" s="18">
        <v>4.1402876572813193E-4</v>
      </c>
      <c r="AF10" s="11">
        <v>26.774699999999999</v>
      </c>
      <c r="AG10" s="21">
        <v>146.655</v>
      </c>
      <c r="AH10" s="12">
        <v>622</v>
      </c>
      <c r="AI10" s="12">
        <v>574</v>
      </c>
      <c r="AJ10" s="18">
        <v>6.2197211131137411E-4</v>
      </c>
      <c r="AK10" s="11">
        <v>28.5274</v>
      </c>
      <c r="AL10" s="21">
        <v>198.55500000000001</v>
      </c>
      <c r="AM10" s="12">
        <v>390</v>
      </c>
      <c r="AN10" s="12">
        <v>344</v>
      </c>
      <c r="AO10" s="18">
        <v>6.7540449414781284E-4</v>
      </c>
      <c r="AP10" s="7"/>
    </row>
    <row r="11" spans="1:42" x14ac:dyDescent="0.3">
      <c r="A11" s="15" t="s">
        <v>18</v>
      </c>
      <c r="B11" s="27">
        <v>14.2128</v>
      </c>
      <c r="C11" s="28">
        <v>2960.52</v>
      </c>
      <c r="D11" s="29">
        <v>92686</v>
      </c>
      <c r="E11" s="29">
        <v>57446</v>
      </c>
      <c r="F11" s="30">
        <v>8.7075085389734269E-2</v>
      </c>
      <c r="G11" s="11">
        <v>31.7285</v>
      </c>
      <c r="H11" s="21">
        <v>202.239</v>
      </c>
      <c r="I11" s="12">
        <v>46</v>
      </c>
      <c r="J11" s="12">
        <v>46</v>
      </c>
      <c r="K11" s="18">
        <v>5.9317458243789934E-5</v>
      </c>
      <c r="L11" s="11">
        <v>30.2027</v>
      </c>
      <c r="M11" s="21">
        <v>161.29400000000001</v>
      </c>
      <c r="N11" s="12">
        <v>17</v>
      </c>
      <c r="O11" s="12">
        <v>17</v>
      </c>
      <c r="P11" s="18">
        <v>3.5811378881489177E-5</v>
      </c>
      <c r="Q11" s="11">
        <v>29.294599999999999</v>
      </c>
      <c r="R11" s="21">
        <v>141.28700000000001</v>
      </c>
      <c r="S11" s="12">
        <v>189</v>
      </c>
      <c r="T11" s="12">
        <v>167</v>
      </c>
      <c r="U11" s="18">
        <v>1.3341802272511246E-4</v>
      </c>
      <c r="V11" s="11">
        <v>31.3017</v>
      </c>
      <c r="W11" s="21">
        <v>208.488</v>
      </c>
      <c r="X11" s="12">
        <v>135</v>
      </c>
      <c r="Y11" s="12">
        <v>129</v>
      </c>
      <c r="Z11" s="18">
        <v>2.7020901729938511E-4</v>
      </c>
      <c r="AA11" s="11">
        <v>30.548999999999999</v>
      </c>
      <c r="AB11" s="21">
        <v>138.80600000000001</v>
      </c>
      <c r="AC11" s="12">
        <v>74</v>
      </c>
      <c r="AD11" s="12">
        <v>72</v>
      </c>
      <c r="AE11" s="18">
        <v>6.64195236554456E-5</v>
      </c>
      <c r="AF11" s="11">
        <v>31.031500000000001</v>
      </c>
      <c r="AG11" s="21">
        <v>187.64500000000001</v>
      </c>
      <c r="AH11" s="12">
        <v>67</v>
      </c>
      <c r="AI11" s="12">
        <v>62</v>
      </c>
      <c r="AJ11" s="18">
        <v>8.5958939688720912E-5</v>
      </c>
      <c r="AK11" s="11">
        <v>30.7685</v>
      </c>
      <c r="AL11" s="21">
        <v>182.452</v>
      </c>
      <c r="AM11" s="12">
        <v>89</v>
      </c>
      <c r="AN11" s="12">
        <v>84</v>
      </c>
      <c r="AO11" s="18">
        <v>1.5154896969839362E-4</v>
      </c>
      <c r="AP11" s="7"/>
    </row>
    <row r="12" spans="1:42" x14ac:dyDescent="0.3">
      <c r="A12" s="15" t="s">
        <v>16</v>
      </c>
      <c r="B12" s="27">
        <v>16.574100000000001</v>
      </c>
      <c r="C12" s="28">
        <v>1065.3499999999999</v>
      </c>
      <c r="D12" s="29">
        <v>633</v>
      </c>
      <c r="E12" s="29">
        <v>571</v>
      </c>
      <c r="F12" s="30">
        <v>3.1145540890985024E-4</v>
      </c>
      <c r="G12" s="11">
        <v>0</v>
      </c>
      <c r="H12" s="21">
        <v>0</v>
      </c>
      <c r="I12" s="12">
        <v>0</v>
      </c>
      <c r="J12" s="12">
        <v>0</v>
      </c>
      <c r="K12" s="18">
        <v>0</v>
      </c>
      <c r="L12" s="11">
        <v>0</v>
      </c>
      <c r="M12" s="21">
        <v>0</v>
      </c>
      <c r="N12" s="12">
        <v>0</v>
      </c>
      <c r="O12" s="12">
        <v>0</v>
      </c>
      <c r="P12" s="18">
        <v>0</v>
      </c>
      <c r="Q12" s="11">
        <v>0</v>
      </c>
      <c r="R12" s="21">
        <v>0</v>
      </c>
      <c r="S12" s="12">
        <v>0</v>
      </c>
      <c r="T12" s="12">
        <v>0</v>
      </c>
      <c r="U12" s="18">
        <v>0</v>
      </c>
      <c r="V12" s="11">
        <v>0</v>
      </c>
      <c r="W12" s="21">
        <v>0</v>
      </c>
      <c r="X12" s="12">
        <v>0</v>
      </c>
      <c r="Y12" s="12">
        <v>0</v>
      </c>
      <c r="Z12" s="18">
        <v>0</v>
      </c>
      <c r="AA12" s="24">
        <v>0</v>
      </c>
      <c r="AB12" s="22">
        <v>0</v>
      </c>
      <c r="AC12" s="13">
        <v>0</v>
      </c>
      <c r="AD12" s="13">
        <v>0</v>
      </c>
      <c r="AE12" s="19">
        <v>0</v>
      </c>
      <c r="AF12" s="11">
        <v>0</v>
      </c>
      <c r="AG12" s="22">
        <v>0</v>
      </c>
      <c r="AH12" s="13">
        <v>0</v>
      </c>
      <c r="AI12" s="13">
        <v>0</v>
      </c>
      <c r="AJ12" s="19">
        <v>0</v>
      </c>
      <c r="AK12" s="11">
        <v>0</v>
      </c>
      <c r="AL12" s="22">
        <v>0</v>
      </c>
      <c r="AM12" s="13">
        <v>0</v>
      </c>
      <c r="AN12" s="13">
        <v>0</v>
      </c>
      <c r="AO12" s="18">
        <v>0</v>
      </c>
      <c r="AP12" s="7"/>
    </row>
    <row r="13" spans="1:42" x14ac:dyDescent="0.3">
      <c r="A13" s="25" t="s">
        <v>9</v>
      </c>
      <c r="B13" s="11">
        <v>28.5185</v>
      </c>
      <c r="C13" s="21">
        <v>165.15199999999999</v>
      </c>
      <c r="D13" s="12">
        <v>48</v>
      </c>
      <c r="E13" s="12">
        <v>46</v>
      </c>
      <c r="F13" s="18">
        <v>3.8896278445089192E-6</v>
      </c>
      <c r="G13" s="11">
        <v>23.174800000000001</v>
      </c>
      <c r="H13" s="21">
        <v>66.818200000000004</v>
      </c>
      <c r="I13" s="12">
        <v>21</v>
      </c>
      <c r="J13" s="12">
        <v>11</v>
      </c>
      <c r="K13" s="18">
        <v>4.6864808996222298E-6</v>
      </c>
      <c r="L13" s="11">
        <v>25.954799999999999</v>
      </c>
      <c r="M13" s="21">
        <v>221.602</v>
      </c>
      <c r="N13" s="12">
        <v>210</v>
      </c>
      <c r="O13" s="12">
        <v>201</v>
      </c>
      <c r="P13" s="18">
        <v>5.8173247196910687E-4</v>
      </c>
      <c r="Q13" s="11">
        <v>22.3657</v>
      </c>
      <c r="R13" s="21">
        <v>159.75</v>
      </c>
      <c r="S13" s="12">
        <v>8</v>
      </c>
      <c r="T13" s="12">
        <v>8</v>
      </c>
      <c r="U13" s="18">
        <v>7.2264561577746856E-6</v>
      </c>
      <c r="V13" s="11">
        <v>26.539200000000001</v>
      </c>
      <c r="W13" s="21">
        <v>181</v>
      </c>
      <c r="X13" s="12">
        <v>8</v>
      </c>
      <c r="Y13" s="12">
        <v>8</v>
      </c>
      <c r="Z13" s="18">
        <v>1.4547784236828765E-5</v>
      </c>
      <c r="AA13" s="11">
        <v>22.0366</v>
      </c>
      <c r="AB13" s="21">
        <v>62.589599999999997</v>
      </c>
      <c r="AC13" s="12">
        <v>134</v>
      </c>
      <c r="AD13" s="12">
        <v>134</v>
      </c>
      <c r="AE13" s="18">
        <v>5.5739498188735466E-5</v>
      </c>
      <c r="AF13" s="11">
        <v>28.483799999999999</v>
      </c>
      <c r="AG13" s="21">
        <v>125</v>
      </c>
      <c r="AH13" s="12">
        <v>4</v>
      </c>
      <c r="AI13" s="12">
        <v>4</v>
      </c>
      <c r="AJ13" s="18">
        <v>3.6942985941516639E-6</v>
      </c>
      <c r="AK13" s="27">
        <v>16.616399999999999</v>
      </c>
      <c r="AL13" s="28">
        <v>1338.1</v>
      </c>
      <c r="AM13" s="29">
        <v>728</v>
      </c>
      <c r="AN13" s="29">
        <v>439</v>
      </c>
      <c r="AO13" s="30">
        <v>5.8086586177808416E-3</v>
      </c>
      <c r="AP13" s="7"/>
    </row>
    <row r="14" spans="1:42" x14ac:dyDescent="0.3">
      <c r="A14" s="25" t="s">
        <v>17</v>
      </c>
      <c r="B14" s="11">
        <v>29.680099999999999</v>
      </c>
      <c r="C14" s="21">
        <v>209.56</v>
      </c>
      <c r="D14" s="12">
        <v>51</v>
      </c>
      <c r="E14" s="12">
        <v>50</v>
      </c>
      <c r="F14" s="18">
        <v>5.3646861333111042E-6</v>
      </c>
      <c r="G14" s="11">
        <v>26.021799999999999</v>
      </c>
      <c r="H14" s="21">
        <v>2280.8000000000002</v>
      </c>
      <c r="I14" s="12">
        <v>189</v>
      </c>
      <c r="J14" s="12">
        <v>123</v>
      </c>
      <c r="K14" s="18">
        <v>1.7887628096586675E-3</v>
      </c>
      <c r="L14" s="11">
        <v>25.5</v>
      </c>
      <c r="M14" s="21">
        <v>66</v>
      </c>
      <c r="N14" s="12">
        <v>1</v>
      </c>
      <c r="O14" s="12">
        <v>1</v>
      </c>
      <c r="P14" s="18">
        <v>8.6198067329623839E-7</v>
      </c>
      <c r="Q14" s="27">
        <v>16.649000000000001</v>
      </c>
      <c r="R14" s="28">
        <v>2989.56</v>
      </c>
      <c r="S14" s="29">
        <v>240</v>
      </c>
      <c r="T14" s="29">
        <v>144</v>
      </c>
      <c r="U14" s="30">
        <v>2.4342470239072998E-3</v>
      </c>
      <c r="V14" s="11">
        <v>26.8888</v>
      </c>
      <c r="W14" s="21">
        <v>595.04</v>
      </c>
      <c r="X14" s="12">
        <v>119</v>
      </c>
      <c r="Y14" s="12">
        <v>100</v>
      </c>
      <c r="Z14" s="18">
        <v>5.9782552018526158E-4</v>
      </c>
      <c r="AA14" s="11">
        <v>25.116499999999998</v>
      </c>
      <c r="AB14" s="21">
        <v>1733.07</v>
      </c>
      <c r="AC14" s="12">
        <v>773</v>
      </c>
      <c r="AD14" s="12">
        <v>451</v>
      </c>
      <c r="AE14" s="18">
        <v>5.1945530461180514E-3</v>
      </c>
      <c r="AF14" s="11">
        <v>26.306699999999999</v>
      </c>
      <c r="AG14" s="21">
        <v>621.63900000000001</v>
      </c>
      <c r="AH14" s="12">
        <v>39</v>
      </c>
      <c r="AI14" s="12">
        <v>36</v>
      </c>
      <c r="AJ14" s="18">
        <v>1.6534941647704016E-4</v>
      </c>
      <c r="AK14" s="11">
        <v>31.331199999999999</v>
      </c>
      <c r="AL14" s="21">
        <v>414.25</v>
      </c>
      <c r="AM14" s="12">
        <v>9</v>
      </c>
      <c r="AN14" s="12">
        <v>8</v>
      </c>
      <c r="AO14" s="18">
        <v>3.2770017328753524E-5</v>
      </c>
      <c r="AP14" s="7"/>
    </row>
    <row r="15" spans="1:42" x14ac:dyDescent="0.3">
      <c r="A15" s="25" t="s">
        <v>6</v>
      </c>
      <c r="B15" s="11">
        <v>29.980699999999999</v>
      </c>
      <c r="C15" s="21">
        <v>175.345</v>
      </c>
      <c r="D15" s="12">
        <v>55</v>
      </c>
      <c r="E15" s="12">
        <v>55</v>
      </c>
      <c r="F15" s="18">
        <v>4.9376821024672918E-6</v>
      </c>
      <c r="G15" s="11">
        <v>27.700900000000001</v>
      </c>
      <c r="H15" s="21">
        <v>88.166700000000006</v>
      </c>
      <c r="I15" s="12">
        <v>12</v>
      </c>
      <c r="J15" s="12">
        <v>12</v>
      </c>
      <c r="K15" s="18">
        <v>6.745982029660298E-6</v>
      </c>
      <c r="L15" s="11">
        <v>29.094100000000001</v>
      </c>
      <c r="M15" s="21">
        <v>580.25599999999997</v>
      </c>
      <c r="N15" s="12">
        <v>46</v>
      </c>
      <c r="O15" s="12">
        <v>39</v>
      </c>
      <c r="P15" s="18">
        <v>2.9555488843475568E-4</v>
      </c>
      <c r="Q15" s="11">
        <v>20.921700000000001</v>
      </c>
      <c r="R15" s="21">
        <v>71.529399999999995</v>
      </c>
      <c r="S15" s="12">
        <v>17</v>
      </c>
      <c r="T15" s="12">
        <v>17</v>
      </c>
      <c r="U15" s="18">
        <v>6.8758769075540043E-6</v>
      </c>
      <c r="V15" s="11">
        <v>26.512</v>
      </c>
      <c r="W15" s="21">
        <v>136.667</v>
      </c>
      <c r="X15" s="12">
        <v>3</v>
      </c>
      <c r="Y15" s="12">
        <v>3</v>
      </c>
      <c r="Z15" s="18">
        <v>4.1191930504832826E-6</v>
      </c>
      <c r="AA15" s="11">
        <v>32.082299999999996</v>
      </c>
      <c r="AB15" s="21">
        <v>1484.07</v>
      </c>
      <c r="AC15" s="12">
        <v>15</v>
      </c>
      <c r="AD15" s="12">
        <v>15</v>
      </c>
      <c r="AE15" s="18">
        <v>1.4794526877064985E-4</v>
      </c>
      <c r="AF15" s="11">
        <v>25.738800000000001</v>
      </c>
      <c r="AG15" s="21">
        <v>71.2</v>
      </c>
      <c r="AH15" s="12">
        <v>5</v>
      </c>
      <c r="AI15" s="12">
        <v>5</v>
      </c>
      <c r="AJ15" s="18">
        <v>2.6303405990359845E-6</v>
      </c>
      <c r="AK15" s="27">
        <v>24.866299999999999</v>
      </c>
      <c r="AL15" s="28">
        <v>2962.18</v>
      </c>
      <c r="AM15" s="29">
        <v>84</v>
      </c>
      <c r="AN15" s="29">
        <v>33</v>
      </c>
      <c r="AO15" s="30">
        <v>9.6660673926382448E-4</v>
      </c>
      <c r="AP15" s="7"/>
    </row>
    <row r="16" spans="1:42" x14ac:dyDescent="0.3">
      <c r="A16" s="25" t="s">
        <v>7</v>
      </c>
      <c r="B16" s="11">
        <v>30.1158</v>
      </c>
      <c r="C16" s="21">
        <v>305.03500000000003</v>
      </c>
      <c r="D16" s="12">
        <v>113</v>
      </c>
      <c r="E16" s="12">
        <v>113</v>
      </c>
      <c r="F16" s="18">
        <v>1.7647963955821763E-5</v>
      </c>
      <c r="G16" s="11">
        <v>24.350100000000001</v>
      </c>
      <c r="H16" s="21">
        <v>2983</v>
      </c>
      <c r="I16" s="12">
        <v>250</v>
      </c>
      <c r="J16" s="12">
        <v>95</v>
      </c>
      <c r="K16" s="18">
        <v>1.8069093737951639E-3</v>
      </c>
      <c r="L16" s="11">
        <v>27.364899999999999</v>
      </c>
      <c r="M16" s="21">
        <v>114.5</v>
      </c>
      <c r="N16" s="12">
        <v>6</v>
      </c>
      <c r="O16" s="12">
        <v>6</v>
      </c>
      <c r="P16" s="18">
        <v>8.9724351902199353E-6</v>
      </c>
      <c r="Q16" s="27">
        <v>7.5293099999999997</v>
      </c>
      <c r="R16" s="28">
        <v>5127.6099999999997</v>
      </c>
      <c r="S16" s="29">
        <v>926</v>
      </c>
      <c r="T16" s="29">
        <v>439</v>
      </c>
      <c r="U16" s="30">
        <v>1.2728396020201734E-2</v>
      </c>
      <c r="V16" s="11">
        <v>25.164899999999999</v>
      </c>
      <c r="W16" s="21">
        <v>628.55899999999997</v>
      </c>
      <c r="X16" s="12">
        <v>77</v>
      </c>
      <c r="Y16" s="12">
        <v>59</v>
      </c>
      <c r="Z16" s="18">
        <v>3.7258603482237204E-4</v>
      </c>
      <c r="AA16" s="11">
        <v>25.8477</v>
      </c>
      <c r="AB16" s="21">
        <v>724.18799999999999</v>
      </c>
      <c r="AC16" s="12">
        <v>63</v>
      </c>
      <c r="AD16" s="12">
        <v>48</v>
      </c>
      <c r="AE16" s="18">
        <v>2.3101951788942812E-4</v>
      </c>
      <c r="AF16" s="11">
        <v>24.328700000000001</v>
      </c>
      <c r="AG16" s="21">
        <v>1251.02</v>
      </c>
      <c r="AH16" s="12">
        <v>202</v>
      </c>
      <c r="AI16" s="12">
        <v>110</v>
      </c>
      <c r="AJ16" s="18">
        <v>1.0167596362767974E-3</v>
      </c>
      <c r="AK16" s="11">
        <v>22.378399999999999</v>
      </c>
      <c r="AL16" s="21">
        <v>55.5</v>
      </c>
      <c r="AM16" s="12">
        <v>2</v>
      </c>
      <c r="AN16" s="12">
        <v>2</v>
      </c>
      <c r="AO16" s="18">
        <v>1.0976077017174534E-6</v>
      </c>
      <c r="AP16" s="7"/>
    </row>
    <row r="17" spans="1:42" x14ac:dyDescent="0.3">
      <c r="A17" s="25" t="s">
        <v>5</v>
      </c>
      <c r="B17" s="11">
        <v>30.273199999999999</v>
      </c>
      <c r="C17" s="21">
        <v>250.24700000000001</v>
      </c>
      <c r="D17" s="12">
        <v>98</v>
      </c>
      <c r="E17" s="12">
        <v>97</v>
      </c>
      <c r="F17" s="18">
        <v>1.2428172475662696E-5</v>
      </c>
      <c r="G17" s="11">
        <v>25.040299999999998</v>
      </c>
      <c r="H17" s="21">
        <v>2213.9299999999998</v>
      </c>
      <c r="I17" s="12">
        <v>185</v>
      </c>
      <c r="J17" s="12">
        <v>101</v>
      </c>
      <c r="K17" s="18">
        <v>1.4257550129548678E-3</v>
      </c>
      <c r="L17" s="11">
        <v>28.950500000000002</v>
      </c>
      <c r="M17" s="21">
        <v>341.4</v>
      </c>
      <c r="N17" s="12">
        <v>6</v>
      </c>
      <c r="O17" s="12">
        <v>5</v>
      </c>
      <c r="P17" s="18">
        <v>2.2293954686616347E-5</v>
      </c>
      <c r="Q17" s="27">
        <v>15.301600000000001</v>
      </c>
      <c r="R17" s="28">
        <v>2882.9</v>
      </c>
      <c r="S17" s="29">
        <v>290</v>
      </c>
      <c r="T17" s="29">
        <v>178</v>
      </c>
      <c r="U17" s="30">
        <v>2.9016483275079688E-3</v>
      </c>
      <c r="V17" s="11">
        <v>27.029299999999999</v>
      </c>
      <c r="W17" s="21">
        <v>636.10400000000004</v>
      </c>
      <c r="X17" s="12">
        <v>183</v>
      </c>
      <c r="Y17" s="12">
        <v>144</v>
      </c>
      <c r="Z17" s="18">
        <v>9.2027796153955669E-4</v>
      </c>
      <c r="AA17" s="11">
        <v>25.094999999999999</v>
      </c>
      <c r="AB17" s="21">
        <v>2687.32</v>
      </c>
      <c r="AC17" s="12">
        <v>953</v>
      </c>
      <c r="AD17" s="12">
        <v>506</v>
      </c>
      <c r="AE17" s="18">
        <v>9.0370427810983027E-3</v>
      </c>
      <c r="AF17" s="11">
        <v>27.018899999999999</v>
      </c>
      <c r="AG17" s="21">
        <v>1715.62</v>
      </c>
      <c r="AH17" s="12">
        <v>119</v>
      </c>
      <c r="AI17" s="12">
        <v>78</v>
      </c>
      <c r="AJ17" s="18">
        <v>9.8872729854437478E-4</v>
      </c>
      <c r="AK17" s="11">
        <v>28.778400000000001</v>
      </c>
      <c r="AL17" s="21">
        <v>123.3</v>
      </c>
      <c r="AM17" s="12">
        <v>10</v>
      </c>
      <c r="AN17" s="12">
        <v>10</v>
      </c>
      <c r="AO17" s="18">
        <v>1.2192345010969551E-5</v>
      </c>
      <c r="AP17" s="7"/>
    </row>
    <row r="18" spans="1:42" x14ac:dyDescent="0.3">
      <c r="A18" s="25" t="s">
        <v>19</v>
      </c>
      <c r="B18" s="11">
        <v>30.3142</v>
      </c>
      <c r="C18" s="21">
        <v>249.98699999999999</v>
      </c>
      <c r="D18" s="12">
        <v>77</v>
      </c>
      <c r="E18" s="12">
        <v>76</v>
      </c>
      <c r="F18" s="18">
        <v>9.7273975803376268E-6</v>
      </c>
      <c r="G18" s="11">
        <v>28.651299999999999</v>
      </c>
      <c r="H18" s="21">
        <v>2398.4899999999998</v>
      </c>
      <c r="I18" s="12">
        <v>132</v>
      </c>
      <c r="J18" s="12">
        <v>59</v>
      </c>
      <c r="K18" s="18">
        <v>9.0229741304277732E-4</v>
      </c>
      <c r="L18" s="11">
        <v>28.125299999999999</v>
      </c>
      <c r="M18" s="21">
        <v>213</v>
      </c>
      <c r="N18" s="12">
        <v>5</v>
      </c>
      <c r="O18" s="12">
        <v>5</v>
      </c>
      <c r="P18" s="18">
        <v>1.3909233591825665E-5</v>
      </c>
      <c r="Q18" s="27">
        <v>16.300799999999999</v>
      </c>
      <c r="R18" s="28">
        <v>3500.57</v>
      </c>
      <c r="S18" s="29">
        <v>275</v>
      </c>
      <c r="T18" s="29">
        <v>109</v>
      </c>
      <c r="U18" s="30">
        <v>2.1575438689145732E-3</v>
      </c>
      <c r="V18" s="11">
        <v>30.3081</v>
      </c>
      <c r="W18" s="21">
        <v>918.72699999999998</v>
      </c>
      <c r="X18" s="12">
        <v>43</v>
      </c>
      <c r="Y18" s="12">
        <v>33</v>
      </c>
      <c r="Z18" s="18">
        <v>3.0459925586476136E-4</v>
      </c>
      <c r="AA18" s="11">
        <v>29.8596</v>
      </c>
      <c r="AB18" s="21">
        <v>1419.9</v>
      </c>
      <c r="AC18" s="12">
        <v>108</v>
      </c>
      <c r="AD18" s="12">
        <v>62</v>
      </c>
      <c r="AE18" s="18">
        <v>5.8506867575380209E-4</v>
      </c>
      <c r="AF18" s="11">
        <v>29.573599999999999</v>
      </c>
      <c r="AG18" s="21">
        <v>1425.94</v>
      </c>
      <c r="AH18" s="12">
        <v>236</v>
      </c>
      <c r="AI18" s="12">
        <v>146</v>
      </c>
      <c r="AJ18" s="18">
        <v>1.5382098828413049E-3</v>
      </c>
      <c r="AK18" s="11">
        <v>27.697199999999999</v>
      </c>
      <c r="AL18" s="21">
        <v>223.3</v>
      </c>
      <c r="AM18" s="12">
        <v>10</v>
      </c>
      <c r="AN18" s="12">
        <v>10</v>
      </c>
      <c r="AO18" s="18">
        <v>2.2080702684099762E-5</v>
      </c>
      <c r="AP18" s="7"/>
    </row>
    <row r="19" spans="1:42" x14ac:dyDescent="0.3">
      <c r="A19" s="25" t="s">
        <v>3</v>
      </c>
      <c r="B19" s="11">
        <v>30.731200000000001</v>
      </c>
      <c r="C19" s="21">
        <v>966.70600000000002</v>
      </c>
      <c r="D19" s="12">
        <v>71</v>
      </c>
      <c r="E19" s="12">
        <v>68</v>
      </c>
      <c r="F19" s="18">
        <v>3.3656519150538149E-5</v>
      </c>
      <c r="G19" s="11">
        <v>27.567499999999999</v>
      </c>
      <c r="H19" s="21">
        <v>737.35199999999998</v>
      </c>
      <c r="I19" s="12">
        <v>380</v>
      </c>
      <c r="J19" s="12">
        <v>210</v>
      </c>
      <c r="K19" s="18">
        <v>9.8731081417837352E-4</v>
      </c>
      <c r="L19" s="11">
        <v>26.417400000000001</v>
      </c>
      <c r="M19" s="21">
        <v>118.6</v>
      </c>
      <c r="N19" s="12">
        <v>5</v>
      </c>
      <c r="O19" s="12">
        <v>5</v>
      </c>
      <c r="P19" s="18">
        <v>7.7447657464343847E-6</v>
      </c>
      <c r="Q19" s="27">
        <v>17.5608</v>
      </c>
      <c r="R19" s="28">
        <v>3730.87</v>
      </c>
      <c r="S19" s="29">
        <v>458</v>
      </c>
      <c r="T19" s="29">
        <v>172</v>
      </c>
      <c r="U19" s="30">
        <v>3.6285461303203724E-3</v>
      </c>
      <c r="V19" s="11">
        <v>27.3263</v>
      </c>
      <c r="W19" s="21">
        <v>629.94000000000005</v>
      </c>
      <c r="X19" s="12">
        <v>110</v>
      </c>
      <c r="Y19" s="12">
        <v>84</v>
      </c>
      <c r="Z19" s="18">
        <v>5.3162707382029982E-4</v>
      </c>
      <c r="AA19" s="11">
        <v>25.867599999999999</v>
      </c>
      <c r="AB19" s="21">
        <v>1350.84</v>
      </c>
      <c r="AC19" s="12">
        <v>766</v>
      </c>
      <c r="AD19" s="12">
        <v>423</v>
      </c>
      <c r="AE19" s="18">
        <v>3.7975299513571693E-3</v>
      </c>
      <c r="AF19" s="11">
        <v>24.7834</v>
      </c>
      <c r="AG19" s="21">
        <v>1152.4000000000001</v>
      </c>
      <c r="AH19" s="12">
        <v>432</v>
      </c>
      <c r="AI19" s="12">
        <v>277</v>
      </c>
      <c r="AJ19" s="18">
        <v>2.3585436628670584E-3</v>
      </c>
      <c r="AK19" s="11">
        <v>27.920100000000001</v>
      </c>
      <c r="AL19" s="21">
        <v>85.333299999999994</v>
      </c>
      <c r="AM19" s="12">
        <v>6</v>
      </c>
      <c r="AN19" s="12">
        <v>6</v>
      </c>
      <c r="AO19" s="18">
        <v>5.0628391286426681E-6</v>
      </c>
      <c r="AP19" s="7"/>
    </row>
    <row r="20" spans="1:42" x14ac:dyDescent="0.3">
      <c r="A20" s="25" t="s">
        <v>22</v>
      </c>
      <c r="B20" s="11">
        <v>30.745999999999999</v>
      </c>
      <c r="C20" s="21">
        <v>218.458</v>
      </c>
      <c r="D20" s="12">
        <v>60</v>
      </c>
      <c r="E20" s="12">
        <v>59</v>
      </c>
      <c r="F20" s="18">
        <v>6.5991066589279266E-6</v>
      </c>
      <c r="G20" s="11">
        <v>29.503</v>
      </c>
      <c r="H20" s="21">
        <v>215.65100000000001</v>
      </c>
      <c r="I20" s="12">
        <v>114</v>
      </c>
      <c r="J20" s="12">
        <v>109</v>
      </c>
      <c r="K20" s="18">
        <v>1.4987812248506139E-4</v>
      </c>
      <c r="L20" s="11">
        <v>30.6767</v>
      </c>
      <c r="M20" s="21">
        <v>408.875</v>
      </c>
      <c r="N20" s="12">
        <v>8</v>
      </c>
      <c r="O20" s="12">
        <v>8</v>
      </c>
      <c r="P20" s="18">
        <v>4.2720284581090847E-5</v>
      </c>
      <c r="Q20" s="11">
        <v>27.796299999999999</v>
      </c>
      <c r="R20" s="21">
        <v>244.48099999999999</v>
      </c>
      <c r="S20" s="12">
        <v>152</v>
      </c>
      <c r="T20" s="12">
        <v>104</v>
      </c>
      <c r="U20" s="18">
        <v>1.4377141961469418E-4</v>
      </c>
      <c r="V20" s="11">
        <v>27.360900000000001</v>
      </c>
      <c r="W20" s="21">
        <v>325.90300000000002</v>
      </c>
      <c r="X20" s="12">
        <v>63</v>
      </c>
      <c r="Y20" s="12">
        <v>62</v>
      </c>
      <c r="Z20" s="18">
        <v>2.0300588970259808E-4</v>
      </c>
      <c r="AA20" s="11">
        <v>30.385200000000001</v>
      </c>
      <c r="AB20" s="21">
        <v>426.81400000000002</v>
      </c>
      <c r="AC20" s="12">
        <v>107</v>
      </c>
      <c r="AD20" s="12">
        <v>97</v>
      </c>
      <c r="AE20" s="18">
        <v>2.7514855902132312E-4</v>
      </c>
      <c r="AF20" s="27">
        <v>11.8446</v>
      </c>
      <c r="AG20" s="28">
        <v>827.74599999999998</v>
      </c>
      <c r="AH20" s="29">
        <v>433</v>
      </c>
      <c r="AI20" s="29">
        <v>382</v>
      </c>
      <c r="AJ20" s="30">
        <v>2.3362670423443237E-3</v>
      </c>
      <c r="AK20" s="11">
        <v>24.520700000000001</v>
      </c>
      <c r="AL20" s="21">
        <v>83</v>
      </c>
      <c r="AM20" s="12">
        <v>11</v>
      </c>
      <c r="AN20" s="12">
        <v>11</v>
      </c>
      <c r="AO20" s="18">
        <v>9.0280705555678823E-6</v>
      </c>
      <c r="AP20" s="7"/>
    </row>
    <row r="21" spans="1:42" x14ac:dyDescent="0.3">
      <c r="A21" s="25" t="s">
        <v>4</v>
      </c>
      <c r="B21" s="11">
        <v>30.8203</v>
      </c>
      <c r="C21" s="21">
        <v>565.59799999999996</v>
      </c>
      <c r="D21" s="12">
        <v>125</v>
      </c>
      <c r="E21" s="12">
        <v>122</v>
      </c>
      <c r="F21" s="18">
        <v>3.5329207602296824E-5</v>
      </c>
      <c r="G21" s="27">
        <v>20.721699999999998</v>
      </c>
      <c r="H21" s="28">
        <v>3894.08</v>
      </c>
      <c r="I21" s="29">
        <v>332</v>
      </c>
      <c r="J21" s="29">
        <v>232</v>
      </c>
      <c r="K21" s="30">
        <v>5.76039277989403E-3</v>
      </c>
      <c r="L21" s="11">
        <v>31.447399999999998</v>
      </c>
      <c r="M21" s="21">
        <v>354.18200000000002</v>
      </c>
      <c r="N21" s="12">
        <v>11</v>
      </c>
      <c r="O21" s="12">
        <v>11</v>
      </c>
      <c r="P21" s="18">
        <v>5.0882980350941585E-5</v>
      </c>
      <c r="Q21" s="11">
        <v>27.2258</v>
      </c>
      <c r="R21" s="21">
        <v>678.15800000000002</v>
      </c>
      <c r="S21" s="12">
        <v>19</v>
      </c>
      <c r="T21" s="12">
        <v>19</v>
      </c>
      <c r="U21" s="18">
        <v>7.2858284501507693E-5</v>
      </c>
      <c r="V21" s="11">
        <v>25.658799999999999</v>
      </c>
      <c r="W21" s="21">
        <v>907.84199999999998</v>
      </c>
      <c r="X21" s="12">
        <v>61</v>
      </c>
      <c r="Y21" s="12">
        <v>57</v>
      </c>
      <c r="Z21" s="18">
        <v>5.198923970325816E-4</v>
      </c>
      <c r="AA21" s="11">
        <v>24.6065</v>
      </c>
      <c r="AB21" s="21">
        <v>3350.73</v>
      </c>
      <c r="AC21" s="12">
        <v>207</v>
      </c>
      <c r="AD21" s="12">
        <v>172</v>
      </c>
      <c r="AE21" s="18">
        <v>3.830221329870391E-3</v>
      </c>
      <c r="AF21" s="11">
        <v>22.5992</v>
      </c>
      <c r="AG21" s="21">
        <v>845.06500000000005</v>
      </c>
      <c r="AH21" s="12">
        <v>100</v>
      </c>
      <c r="AI21" s="12">
        <v>92</v>
      </c>
      <c r="AJ21" s="18">
        <v>5.7443387700183049E-4</v>
      </c>
      <c r="AK21" s="11">
        <v>29.126899999999999</v>
      </c>
      <c r="AL21" s="21">
        <v>88</v>
      </c>
      <c r="AM21" s="12">
        <v>6</v>
      </c>
      <c r="AN21" s="12">
        <v>6</v>
      </c>
      <c r="AO21" s="18">
        <v>5.2210528514127516E-6</v>
      </c>
      <c r="AP21" s="7"/>
    </row>
    <row r="22" spans="1:42" x14ac:dyDescent="0.3">
      <c r="A22" s="25" t="s">
        <v>13</v>
      </c>
      <c r="B22" s="11">
        <v>31.792100000000001</v>
      </c>
      <c r="C22" s="21">
        <v>288.5</v>
      </c>
      <c r="D22" s="12">
        <v>24</v>
      </c>
      <c r="E22" s="12">
        <v>24</v>
      </c>
      <c r="F22" s="18">
        <v>3.5450550474371141E-6</v>
      </c>
      <c r="G22" s="11">
        <v>29.0947</v>
      </c>
      <c r="H22" s="21">
        <v>113.5</v>
      </c>
      <c r="I22" s="12">
        <v>3</v>
      </c>
      <c r="J22" s="12">
        <v>2</v>
      </c>
      <c r="K22" s="18">
        <v>1.4473893390670014E-6</v>
      </c>
      <c r="L22" s="11">
        <v>29.411799999999999</v>
      </c>
      <c r="M22" s="21">
        <v>1335.07</v>
      </c>
      <c r="N22" s="12">
        <v>67</v>
      </c>
      <c r="O22" s="12">
        <v>45</v>
      </c>
      <c r="P22" s="18">
        <v>7.8463749833774859E-4</v>
      </c>
      <c r="Q22" s="11">
        <v>0</v>
      </c>
      <c r="R22" s="21">
        <v>0</v>
      </c>
      <c r="S22" s="12">
        <v>0</v>
      </c>
      <c r="T22" s="12">
        <v>0</v>
      </c>
      <c r="U22" s="18">
        <v>0</v>
      </c>
      <c r="V22" s="11">
        <v>30.938199999999998</v>
      </c>
      <c r="W22" s="21">
        <v>278.5</v>
      </c>
      <c r="X22" s="12">
        <v>2</v>
      </c>
      <c r="Y22" s="12">
        <v>2</v>
      </c>
      <c r="Z22" s="18">
        <v>5.5960744612663132E-6</v>
      </c>
      <c r="AA22" s="11">
        <v>26.818899999999999</v>
      </c>
      <c r="AB22" s="21">
        <v>106.77800000000001</v>
      </c>
      <c r="AC22" s="12">
        <v>9</v>
      </c>
      <c r="AD22" s="12">
        <v>9</v>
      </c>
      <c r="AE22" s="18">
        <v>6.3867482722516738E-6</v>
      </c>
      <c r="AF22" s="11">
        <v>27.001000000000001</v>
      </c>
      <c r="AG22" s="21">
        <v>115</v>
      </c>
      <c r="AH22" s="12">
        <v>6</v>
      </c>
      <c r="AI22" s="12">
        <v>6</v>
      </c>
      <c r="AJ22" s="18">
        <v>5.0981320599292958E-6</v>
      </c>
      <c r="AK22" s="27">
        <v>25.787800000000001</v>
      </c>
      <c r="AL22" s="28">
        <v>2472.2600000000002</v>
      </c>
      <c r="AM22" s="29">
        <v>79</v>
      </c>
      <c r="AN22" s="29">
        <v>35</v>
      </c>
      <c r="AO22" s="30">
        <v>8.5562970109828403E-4</v>
      </c>
      <c r="AP22" s="7"/>
    </row>
    <row r="23" spans="1:42" x14ac:dyDescent="0.3">
      <c r="A23" s="25" t="s">
        <v>8</v>
      </c>
      <c r="B23" s="11">
        <v>32.553100000000001</v>
      </c>
      <c r="C23" s="21">
        <v>353.76900000000001</v>
      </c>
      <c r="D23" s="12">
        <v>39</v>
      </c>
      <c r="E23" s="12">
        <v>39</v>
      </c>
      <c r="F23" s="18">
        <v>7.063998337592413E-6</v>
      </c>
      <c r="G23" s="11">
        <v>25.716200000000001</v>
      </c>
      <c r="H23" s="21">
        <v>81.111099999999993</v>
      </c>
      <c r="I23" s="12">
        <v>9</v>
      </c>
      <c r="J23" s="12">
        <v>9</v>
      </c>
      <c r="K23" s="18">
        <v>4.6546000771758199E-6</v>
      </c>
      <c r="L23" s="11">
        <v>28.7499</v>
      </c>
      <c r="M23" s="21">
        <v>1285.8599999999999</v>
      </c>
      <c r="N23" s="12">
        <v>179</v>
      </c>
      <c r="O23" s="12">
        <v>119</v>
      </c>
      <c r="P23" s="18">
        <v>1.9984499497844015E-3</v>
      </c>
      <c r="Q23" s="11">
        <v>27.946000000000002</v>
      </c>
      <c r="R23" s="21">
        <v>217</v>
      </c>
      <c r="S23" s="12">
        <v>4</v>
      </c>
      <c r="T23" s="12">
        <v>4</v>
      </c>
      <c r="U23" s="18">
        <v>4.9081095030895364E-6</v>
      </c>
      <c r="V23" s="11">
        <v>26.843299999999999</v>
      </c>
      <c r="W23" s="21">
        <v>152.6</v>
      </c>
      <c r="X23" s="12">
        <v>10</v>
      </c>
      <c r="Y23" s="12">
        <v>10</v>
      </c>
      <c r="Z23" s="18">
        <v>1.5331435597652413E-5</v>
      </c>
      <c r="AA23" s="11">
        <v>25.2577</v>
      </c>
      <c r="AB23" s="21">
        <v>121.6</v>
      </c>
      <c r="AC23" s="12">
        <v>7</v>
      </c>
      <c r="AD23" s="12">
        <v>5</v>
      </c>
      <c r="AE23" s="18">
        <v>4.040731477137375E-6</v>
      </c>
      <c r="AF23" s="11">
        <v>29.3858</v>
      </c>
      <c r="AG23" s="21">
        <v>157.18199999999999</v>
      </c>
      <c r="AH23" s="12">
        <v>11</v>
      </c>
      <c r="AI23" s="12">
        <v>11</v>
      </c>
      <c r="AJ23" s="18">
        <v>1.2774884538576453E-5</v>
      </c>
      <c r="AK23" s="27">
        <v>19.4848</v>
      </c>
      <c r="AL23" s="28">
        <v>3147.1</v>
      </c>
      <c r="AM23" s="29">
        <v>136</v>
      </c>
      <c r="AN23" s="29">
        <v>70</v>
      </c>
      <c r="AO23" s="30">
        <v>2.1783755303175661E-3</v>
      </c>
      <c r="AP23" s="7"/>
    </row>
    <row r="24" spans="1:42" ht="15" thickBot="1" x14ac:dyDescent="0.35">
      <c r="A24" s="26" t="s">
        <v>21</v>
      </c>
      <c r="B24" s="14">
        <v>33.227800000000002</v>
      </c>
      <c r="C24" s="23">
        <v>305.90499999999997</v>
      </c>
      <c r="D24" s="9">
        <v>22</v>
      </c>
      <c r="E24" s="9">
        <v>21</v>
      </c>
      <c r="F24" s="20">
        <v>3.2890574270271553E-6</v>
      </c>
      <c r="G24" s="14">
        <v>33.068399999999997</v>
      </c>
      <c r="H24" s="23">
        <v>416.19099999999997</v>
      </c>
      <c r="I24" s="9">
        <v>367</v>
      </c>
      <c r="J24" s="9">
        <v>262</v>
      </c>
      <c r="K24" s="20">
        <v>6.9526972824028187E-4</v>
      </c>
      <c r="L24" s="14">
        <v>31.550899999999999</v>
      </c>
      <c r="M24" s="23">
        <v>224.542</v>
      </c>
      <c r="N24" s="9">
        <v>27</v>
      </c>
      <c r="O24" s="9">
        <v>24</v>
      </c>
      <c r="P24" s="20">
        <v>7.038202800596104E-5</v>
      </c>
      <c r="Q24" s="14">
        <v>32.777900000000002</v>
      </c>
      <c r="R24" s="23">
        <v>451.64800000000002</v>
      </c>
      <c r="S24" s="9">
        <v>459</v>
      </c>
      <c r="T24" s="9">
        <v>318</v>
      </c>
      <c r="U24" s="20">
        <v>8.121224876402437E-4</v>
      </c>
      <c r="V24" s="14">
        <v>31.8062</v>
      </c>
      <c r="W24" s="23">
        <v>213.61099999999999</v>
      </c>
      <c r="X24" s="9">
        <v>781</v>
      </c>
      <c r="Y24" s="9">
        <v>661</v>
      </c>
      <c r="Z24" s="20">
        <v>1.4185797589002149E-3</v>
      </c>
      <c r="AA24" s="14">
        <v>33.295400000000001</v>
      </c>
      <c r="AB24" s="23">
        <v>398.39</v>
      </c>
      <c r="AC24" s="9">
        <v>390</v>
      </c>
      <c r="AD24" s="9">
        <v>305</v>
      </c>
      <c r="AE24" s="20">
        <v>8.0754151489389027E-4</v>
      </c>
      <c r="AF24" s="14">
        <v>33.846899999999998</v>
      </c>
      <c r="AG24" s="23">
        <v>329.59399999999999</v>
      </c>
      <c r="AH24" s="9">
        <v>420</v>
      </c>
      <c r="AI24" s="9">
        <v>335</v>
      </c>
      <c r="AJ24" s="20">
        <v>8.1580456994932357E-4</v>
      </c>
      <c r="AK24" s="14">
        <v>32.668199999999999</v>
      </c>
      <c r="AL24" s="23">
        <v>458.53899999999999</v>
      </c>
      <c r="AM24" s="9">
        <v>499</v>
      </c>
      <c r="AN24" s="9">
        <v>306</v>
      </c>
      <c r="AO24" s="20">
        <v>1.3874651301899194E-3</v>
      </c>
      <c r="AP24" s="7"/>
    </row>
    <row r="25" spans="1:42" x14ac:dyDescent="0.3">
      <c r="A25" s="7"/>
      <c r="B25" s="7"/>
      <c r="C25" s="7"/>
      <c r="D25" s="7"/>
      <c r="E25" s="7"/>
      <c r="F25" s="7"/>
      <c r="G25" s="7"/>
      <c r="H25" s="7"/>
      <c r="I25" s="7"/>
      <c r="J25" s="7"/>
      <c r="K25" s="7"/>
      <c r="L25" s="7"/>
      <c r="M25" s="7"/>
      <c r="N25" s="7"/>
      <c r="O25" s="7"/>
      <c r="P25" s="7"/>
      <c r="Q25" s="7"/>
      <c r="R25" s="7"/>
      <c r="S25" s="7"/>
      <c r="T25" s="7"/>
      <c r="U25" s="7"/>
      <c r="V25" s="7"/>
      <c r="W25" s="7"/>
      <c r="X25" s="7"/>
      <c r="Y25" s="7"/>
      <c r="Z25" s="7"/>
      <c r="AA25" s="7"/>
      <c r="AB25" s="7"/>
      <c r="AC25" s="7"/>
      <c r="AD25" s="7"/>
      <c r="AE25" s="7"/>
      <c r="AF25" s="7"/>
      <c r="AG25" s="7"/>
      <c r="AH25" s="7"/>
      <c r="AI25" s="7"/>
      <c r="AJ25" s="7"/>
      <c r="AK25" s="7"/>
      <c r="AL25" s="7"/>
      <c r="AM25" s="7"/>
      <c r="AN25" s="7"/>
      <c r="AO25" s="7"/>
      <c r="AP25" s="7"/>
    </row>
    <row r="26" spans="1:42" x14ac:dyDescent="0.3">
      <c r="C26" s="2"/>
      <c r="D26" s="2"/>
      <c r="E26" s="2"/>
      <c r="F26" s="2"/>
      <c r="H26" s="2"/>
      <c r="I26" s="2"/>
      <c r="J26" s="2"/>
      <c r="K26" s="2"/>
      <c r="O26" s="2"/>
      <c r="P26" s="2"/>
      <c r="Q26" s="6"/>
      <c r="R26" s="2"/>
      <c r="X26" s="2"/>
      <c r="Y26" s="2"/>
      <c r="Z26" s="2"/>
      <c r="AA26" s="2"/>
      <c r="AB26" s="2"/>
      <c r="AC26" s="2"/>
      <c r="AD26" s="2"/>
      <c r="AE26" s="2"/>
      <c r="AF26" s="2"/>
      <c r="AG26" s="2"/>
      <c r="AH26" s="2"/>
      <c r="AI26" s="2"/>
      <c r="AJ26" s="2"/>
      <c r="AK26" s="2"/>
      <c r="AL26" s="2"/>
      <c r="AM26" s="2"/>
    </row>
    <row r="27" spans="1:42" x14ac:dyDescent="0.3">
      <c r="C27" s="2"/>
      <c r="D27" s="2"/>
      <c r="E27" s="2"/>
      <c r="F27" s="5"/>
      <c r="H27" s="2"/>
      <c r="I27" s="2"/>
      <c r="J27" s="2"/>
      <c r="K27" s="2"/>
      <c r="O27" s="2"/>
      <c r="P27" s="2"/>
      <c r="Q27" s="6"/>
      <c r="R27" s="2"/>
      <c r="S27" s="2"/>
      <c r="T27" s="2"/>
      <c r="U27" s="2"/>
      <c r="V27" s="2"/>
      <c r="W27" s="2"/>
      <c r="X27" s="2"/>
      <c r="Y27" s="2"/>
      <c r="Z27" s="2"/>
      <c r="AA27" s="2"/>
      <c r="AB27" s="2"/>
      <c r="AC27" s="2"/>
      <c r="AD27" s="2"/>
      <c r="AE27" s="2"/>
      <c r="AF27" s="2"/>
      <c r="AG27" s="2"/>
      <c r="AH27" s="2"/>
      <c r="AI27" s="2"/>
      <c r="AJ27" s="2"/>
      <c r="AK27" s="2"/>
      <c r="AL27" s="2"/>
      <c r="AM27" s="2"/>
    </row>
    <row r="28" spans="1:42" x14ac:dyDescent="0.3">
      <c r="C28" s="2"/>
      <c r="D28" s="2"/>
      <c r="E28" s="2"/>
      <c r="F28" s="5"/>
      <c r="H28" s="2"/>
      <c r="I28" s="2"/>
      <c r="J28" s="2"/>
      <c r="K28" s="2"/>
      <c r="O28" s="2"/>
      <c r="P28" s="2"/>
      <c r="Q28" s="6"/>
      <c r="R28" s="2"/>
      <c r="S28" s="2"/>
      <c r="T28" s="2"/>
      <c r="U28" s="2"/>
      <c r="V28" s="2"/>
      <c r="W28" s="2"/>
      <c r="X28" s="2"/>
      <c r="Y28" s="2"/>
      <c r="Z28" s="2"/>
      <c r="AA28" s="2"/>
      <c r="AB28" s="2"/>
      <c r="AC28" s="2"/>
      <c r="AD28" s="2"/>
      <c r="AE28" s="2"/>
      <c r="AF28" s="2"/>
      <c r="AG28" s="2"/>
      <c r="AH28" s="2"/>
      <c r="AI28" s="2"/>
      <c r="AJ28" s="2"/>
      <c r="AK28" s="2"/>
      <c r="AL28" s="2"/>
      <c r="AM28" s="2"/>
    </row>
    <row r="29" spans="1:42" ht="15.6" x14ac:dyDescent="0.3">
      <c r="A29" s="47" t="s">
        <v>95</v>
      </c>
      <c r="C29" s="2"/>
      <c r="D29" s="2"/>
      <c r="E29" s="2"/>
      <c r="F29" s="5"/>
      <c r="H29" s="2"/>
      <c r="I29" s="2"/>
      <c r="J29" s="2"/>
      <c r="K29" s="2"/>
      <c r="O29" s="2"/>
      <c r="P29" s="2"/>
      <c r="Q29" s="6"/>
      <c r="R29" s="2"/>
      <c r="S29" s="2"/>
      <c r="T29" s="2"/>
      <c r="U29" s="2"/>
      <c r="V29" s="2"/>
      <c r="W29" s="2"/>
      <c r="X29" s="2"/>
      <c r="Y29" s="2"/>
      <c r="Z29" s="2"/>
      <c r="AA29" s="2"/>
      <c r="AB29" s="2"/>
      <c r="AC29" s="2"/>
      <c r="AD29" s="2"/>
      <c r="AE29" s="2"/>
      <c r="AF29" s="2"/>
      <c r="AG29" s="2"/>
      <c r="AH29" s="2"/>
      <c r="AI29" s="2"/>
      <c r="AJ29" s="2"/>
      <c r="AK29" s="2"/>
      <c r="AL29" s="2"/>
      <c r="AM29" s="2"/>
    </row>
    <row r="30" spans="1:42" x14ac:dyDescent="0.3">
      <c r="A30" s="48"/>
      <c r="C30" s="2"/>
      <c r="D30" s="2"/>
      <c r="E30" s="2"/>
      <c r="F30" s="5"/>
      <c r="H30" s="2"/>
      <c r="I30" s="2"/>
      <c r="J30" s="2"/>
      <c r="K30" s="2"/>
      <c r="O30" s="2"/>
      <c r="P30" s="2"/>
      <c r="Q30" s="6"/>
      <c r="R30" s="2"/>
      <c r="S30" s="2"/>
      <c r="T30" s="2"/>
      <c r="U30" s="2"/>
      <c r="V30" s="2"/>
      <c r="W30" s="2"/>
      <c r="X30" s="2"/>
      <c r="Y30" s="2"/>
      <c r="Z30" s="2"/>
      <c r="AA30" s="2"/>
      <c r="AB30" s="2"/>
      <c r="AC30" s="2"/>
      <c r="AD30" s="2"/>
      <c r="AE30" s="2"/>
      <c r="AF30" s="2"/>
      <c r="AG30" s="2"/>
      <c r="AH30" s="2"/>
      <c r="AI30" s="2"/>
      <c r="AJ30" s="2"/>
      <c r="AK30" s="2"/>
      <c r="AL30" s="2"/>
      <c r="AM30" s="2"/>
    </row>
    <row r="31" spans="1:42" ht="15.6" x14ac:dyDescent="0.3">
      <c r="A31" s="47" t="s">
        <v>97</v>
      </c>
      <c r="C31" s="2"/>
      <c r="D31" s="2"/>
      <c r="E31" s="2"/>
      <c r="F31" s="5"/>
      <c r="H31" s="2"/>
      <c r="I31" s="2"/>
      <c r="J31" s="2"/>
      <c r="K31" s="2"/>
      <c r="O31" s="2"/>
      <c r="P31" s="2"/>
      <c r="Q31" s="6"/>
      <c r="R31" s="2"/>
      <c r="S31" s="2"/>
      <c r="T31" s="2"/>
      <c r="U31" s="2"/>
      <c r="V31" s="2"/>
      <c r="W31" s="2"/>
      <c r="X31" s="2"/>
      <c r="Y31" s="2"/>
      <c r="Z31" s="2"/>
      <c r="AA31" s="2"/>
      <c r="AB31" s="2"/>
      <c r="AC31" s="2"/>
      <c r="AD31" s="2"/>
      <c r="AE31" s="2"/>
      <c r="AF31" s="2"/>
      <c r="AG31" s="2"/>
      <c r="AH31" s="2"/>
      <c r="AI31" s="2"/>
      <c r="AJ31" s="2"/>
      <c r="AK31" s="2"/>
      <c r="AL31" s="2"/>
      <c r="AM31" s="2"/>
    </row>
    <row r="32" spans="1:42" x14ac:dyDescent="0.3">
      <c r="C32" s="2"/>
      <c r="D32" s="2"/>
      <c r="E32" s="2"/>
      <c r="F32" s="5"/>
      <c r="H32" s="2"/>
      <c r="I32" s="2"/>
      <c r="J32" s="2"/>
      <c r="K32" s="2"/>
      <c r="O32" s="2"/>
      <c r="P32" s="2"/>
      <c r="Q32" s="6"/>
      <c r="R32" s="2"/>
      <c r="S32" s="2"/>
      <c r="T32" s="2"/>
      <c r="U32" s="2"/>
      <c r="V32" s="2"/>
      <c r="W32" s="2"/>
      <c r="X32" s="2"/>
      <c r="Y32" s="2"/>
      <c r="Z32" s="2"/>
      <c r="AA32" s="2"/>
      <c r="AB32" s="2"/>
      <c r="AC32" s="2"/>
      <c r="AD32" s="2"/>
      <c r="AE32" s="2"/>
      <c r="AF32" s="2"/>
      <c r="AG32" s="2"/>
      <c r="AH32" s="2"/>
      <c r="AI32" s="2"/>
      <c r="AJ32" s="2"/>
      <c r="AK32" s="2"/>
      <c r="AL32" s="2"/>
      <c r="AM32" s="2"/>
    </row>
    <row r="33" spans="3:39" x14ac:dyDescent="0.3">
      <c r="C33" s="2"/>
      <c r="D33" s="2"/>
      <c r="E33" s="2"/>
      <c r="F33" s="5"/>
      <c r="H33" s="2"/>
      <c r="I33" s="2"/>
      <c r="J33" s="2"/>
      <c r="K33" s="2"/>
      <c r="O33" s="2"/>
      <c r="P33" s="2"/>
      <c r="Q33" s="6"/>
      <c r="R33" s="2"/>
      <c r="S33" s="2"/>
      <c r="T33" s="2"/>
      <c r="U33" s="2"/>
      <c r="V33" s="2"/>
      <c r="W33" s="2"/>
      <c r="X33" s="2"/>
      <c r="Y33" s="2"/>
      <c r="Z33" s="2"/>
      <c r="AA33" s="2"/>
      <c r="AB33" s="2"/>
      <c r="AC33" s="2"/>
      <c r="AD33" s="2"/>
      <c r="AE33" s="2"/>
      <c r="AF33" s="2"/>
      <c r="AG33" s="2"/>
      <c r="AH33" s="2"/>
      <c r="AI33" s="2"/>
      <c r="AJ33" s="2"/>
      <c r="AK33" s="2"/>
      <c r="AL33" s="2"/>
      <c r="AM33" s="2"/>
    </row>
    <row r="34" spans="3:39" x14ac:dyDescent="0.3">
      <c r="C34" s="2"/>
      <c r="D34" s="2"/>
      <c r="E34" s="2"/>
      <c r="F34" s="5"/>
      <c r="H34" s="2"/>
      <c r="I34" s="2"/>
      <c r="J34" s="2"/>
      <c r="K34" s="2"/>
      <c r="O34" s="2"/>
      <c r="P34" s="2"/>
      <c r="Q34" s="6"/>
      <c r="R34" s="2"/>
      <c r="S34" s="2"/>
      <c r="T34" s="2"/>
      <c r="U34" s="2"/>
      <c r="V34" s="2"/>
      <c r="W34" s="2"/>
      <c r="X34" s="2"/>
      <c r="Y34" s="2"/>
      <c r="Z34" s="2"/>
      <c r="AA34" s="2"/>
      <c r="AB34" s="2"/>
      <c r="AC34" s="2"/>
      <c r="AD34" s="2"/>
      <c r="AE34" s="2"/>
      <c r="AF34" s="2"/>
      <c r="AG34" s="2"/>
      <c r="AH34" s="2"/>
      <c r="AI34" s="2"/>
      <c r="AJ34" s="2"/>
      <c r="AK34" s="2"/>
      <c r="AL34" s="2"/>
      <c r="AM34" s="2"/>
    </row>
    <row r="35" spans="3:39" x14ac:dyDescent="0.3">
      <c r="C35" s="2"/>
      <c r="D35" s="2"/>
      <c r="E35" s="2"/>
      <c r="F35" s="5"/>
      <c r="H35" s="2"/>
      <c r="I35" s="2"/>
      <c r="J35" s="2"/>
      <c r="K35" s="2"/>
      <c r="O35" s="2"/>
      <c r="P35" s="2"/>
      <c r="Q35" s="6"/>
      <c r="R35" s="2"/>
      <c r="S35" s="2"/>
      <c r="T35" s="2"/>
      <c r="U35" s="2"/>
      <c r="V35" s="2"/>
      <c r="W35" s="2"/>
      <c r="X35" s="2"/>
      <c r="Y35" s="2"/>
      <c r="Z35" s="2"/>
      <c r="AA35" s="2"/>
      <c r="AB35" s="2"/>
      <c r="AC35" s="2"/>
      <c r="AD35" s="4"/>
      <c r="AE35" s="2"/>
      <c r="AF35" s="4"/>
      <c r="AG35" s="2"/>
      <c r="AH35" s="2"/>
      <c r="AI35" s="2"/>
      <c r="AJ35" s="2"/>
      <c r="AK35" s="2"/>
      <c r="AL35" s="2"/>
      <c r="AM35" s="2"/>
    </row>
    <row r="36" spans="3:39" x14ac:dyDescent="0.3">
      <c r="C36" s="2"/>
      <c r="D36" s="2"/>
      <c r="E36" s="2"/>
      <c r="F36" s="5"/>
      <c r="H36" s="2"/>
      <c r="I36" s="2"/>
      <c r="J36" s="2"/>
      <c r="K36" s="2"/>
      <c r="O36" s="2"/>
      <c r="P36" s="2"/>
      <c r="Q36" s="6"/>
      <c r="R36" s="2"/>
      <c r="S36" s="2"/>
      <c r="T36" s="2"/>
      <c r="U36" s="2"/>
      <c r="V36" s="2"/>
      <c r="W36" s="2"/>
      <c r="X36" s="2"/>
      <c r="Y36" s="2"/>
      <c r="Z36" s="2"/>
      <c r="AA36" s="2"/>
      <c r="AB36" s="2"/>
      <c r="AC36" s="2"/>
      <c r="AD36" s="2"/>
      <c r="AE36" s="2"/>
      <c r="AF36" s="2"/>
      <c r="AG36" s="2"/>
      <c r="AH36" s="2"/>
      <c r="AI36" s="2"/>
      <c r="AJ36" s="2"/>
      <c r="AK36" s="2"/>
      <c r="AL36" s="2"/>
      <c r="AM36" s="2"/>
    </row>
    <row r="37" spans="3:39" x14ac:dyDescent="0.3">
      <c r="C37" s="2"/>
      <c r="D37" s="3"/>
      <c r="E37" s="2"/>
      <c r="F37" s="5"/>
      <c r="H37" s="2"/>
      <c r="I37" s="2"/>
      <c r="J37" s="2"/>
      <c r="K37" s="2"/>
      <c r="O37" s="2"/>
      <c r="P37" s="2"/>
      <c r="Q37" s="6"/>
      <c r="R37" s="2"/>
      <c r="S37" s="2"/>
      <c r="T37" s="2"/>
      <c r="U37" s="2"/>
      <c r="V37" s="2"/>
      <c r="W37" s="2"/>
      <c r="X37" s="2"/>
      <c r="Y37" s="2"/>
      <c r="Z37" s="2"/>
      <c r="AA37" s="2"/>
      <c r="AB37" s="2"/>
      <c r="AC37" s="2"/>
      <c r="AD37" s="2"/>
      <c r="AE37" s="2"/>
      <c r="AF37" s="2"/>
      <c r="AG37" s="2"/>
      <c r="AH37" s="2"/>
      <c r="AI37" s="2"/>
      <c r="AJ37" s="2"/>
      <c r="AK37" s="2"/>
      <c r="AL37" s="2"/>
      <c r="AM37" s="2"/>
    </row>
    <row r="38" spans="3:39" x14ac:dyDescent="0.3">
      <c r="C38" s="2"/>
      <c r="D38" s="2"/>
      <c r="E38" s="2"/>
      <c r="F38" s="5"/>
      <c r="H38" s="2"/>
      <c r="I38" s="2"/>
      <c r="J38" s="2"/>
      <c r="K38" s="2"/>
      <c r="O38" s="2"/>
      <c r="P38" s="2"/>
      <c r="Q38" s="6"/>
      <c r="R38" s="2"/>
      <c r="S38" s="2"/>
      <c r="T38" s="2"/>
      <c r="U38" s="2"/>
      <c r="V38" s="2"/>
      <c r="W38" s="2"/>
      <c r="X38" s="2"/>
      <c r="Y38" s="2"/>
      <c r="Z38" s="2"/>
      <c r="AA38" s="2"/>
      <c r="AB38" s="2"/>
      <c r="AC38" s="2"/>
      <c r="AD38" s="2"/>
      <c r="AE38" s="2"/>
      <c r="AF38" s="2"/>
      <c r="AG38" s="2"/>
      <c r="AH38" s="2"/>
      <c r="AI38" s="2"/>
      <c r="AJ38" s="2"/>
      <c r="AK38" s="2"/>
      <c r="AL38" s="2"/>
      <c r="AM38" s="2"/>
    </row>
    <row r="39" spans="3:39" x14ac:dyDescent="0.3">
      <c r="C39" s="2"/>
      <c r="D39" s="2"/>
      <c r="E39" s="2"/>
      <c r="F39" s="5"/>
      <c r="H39" s="2"/>
      <c r="I39" s="2"/>
      <c r="J39" s="2"/>
      <c r="K39" s="2"/>
      <c r="O39" s="2"/>
      <c r="P39" s="2"/>
      <c r="Q39" s="6"/>
      <c r="R39" s="2"/>
      <c r="S39" s="2"/>
      <c r="T39" s="2"/>
      <c r="U39" s="2"/>
      <c r="V39" s="2"/>
      <c r="W39" s="2"/>
      <c r="X39" s="2"/>
      <c r="Y39" s="2"/>
      <c r="Z39" s="2"/>
      <c r="AA39" s="2"/>
      <c r="AB39" s="2"/>
      <c r="AC39" s="2"/>
      <c r="AD39" s="2"/>
      <c r="AE39" s="2"/>
      <c r="AF39" s="2"/>
      <c r="AG39" s="2"/>
      <c r="AH39" s="2"/>
      <c r="AI39" s="2"/>
      <c r="AJ39" s="2"/>
      <c r="AK39" s="2"/>
      <c r="AL39" s="2"/>
      <c r="AM39" s="2"/>
    </row>
    <row r="40" spans="3:39" x14ac:dyDescent="0.3">
      <c r="C40" s="2"/>
      <c r="D40" s="2"/>
      <c r="E40" s="2"/>
      <c r="F40" s="5"/>
      <c r="H40" s="2"/>
      <c r="I40" s="2"/>
      <c r="J40" s="2"/>
      <c r="K40" s="2"/>
      <c r="O40" s="2"/>
      <c r="P40" s="2"/>
      <c r="Q40" s="6"/>
      <c r="R40" s="2"/>
      <c r="S40" s="2"/>
      <c r="T40" s="2"/>
      <c r="U40" s="2"/>
      <c r="V40" s="2"/>
      <c r="W40" s="2"/>
      <c r="X40" s="2"/>
      <c r="Y40" s="2"/>
      <c r="Z40" s="2"/>
      <c r="AA40" s="2"/>
      <c r="AB40" s="2"/>
      <c r="AC40" s="2"/>
      <c r="AD40" s="2"/>
      <c r="AE40" s="2"/>
      <c r="AF40" s="2"/>
      <c r="AG40" s="2"/>
      <c r="AH40" s="2"/>
      <c r="AI40" s="2"/>
      <c r="AJ40" s="2"/>
      <c r="AK40" s="2"/>
      <c r="AL40" s="2"/>
      <c r="AM40" s="2"/>
    </row>
    <row r="41" spans="3:39" x14ac:dyDescent="0.3">
      <c r="C41" s="2"/>
      <c r="D41" s="2"/>
      <c r="E41" s="2"/>
      <c r="F41" s="5"/>
      <c r="H41" s="2"/>
      <c r="I41" s="2"/>
      <c r="J41" s="2"/>
      <c r="K41" s="2"/>
      <c r="O41" s="2"/>
      <c r="P41" s="2"/>
      <c r="Q41" s="6"/>
      <c r="R41" s="2"/>
      <c r="S41" s="2"/>
      <c r="T41" s="2"/>
      <c r="U41" s="2"/>
      <c r="V41" s="2"/>
      <c r="W41" s="2"/>
      <c r="X41" s="2"/>
      <c r="Y41" s="2"/>
      <c r="Z41" s="2"/>
      <c r="AA41" s="2"/>
      <c r="AB41" s="2"/>
      <c r="AC41" s="2"/>
      <c r="AD41" s="2"/>
      <c r="AE41" s="2"/>
      <c r="AF41" s="2"/>
      <c r="AG41" s="2"/>
      <c r="AH41" s="2"/>
      <c r="AI41" s="2"/>
      <c r="AJ41" s="2"/>
      <c r="AK41" s="2"/>
      <c r="AL41" s="2"/>
      <c r="AM41" s="2"/>
    </row>
    <row r="42" spans="3:39" x14ac:dyDescent="0.3">
      <c r="C42" s="2"/>
      <c r="D42" s="2"/>
      <c r="E42" s="2"/>
      <c r="F42" s="5"/>
      <c r="H42" s="2"/>
      <c r="I42" s="2"/>
      <c r="J42" s="2"/>
      <c r="K42" s="2"/>
      <c r="O42" s="2"/>
      <c r="P42" s="2"/>
      <c r="Q42" s="6"/>
      <c r="R42" s="2"/>
      <c r="S42" s="2"/>
      <c r="T42" s="2"/>
      <c r="U42" s="2"/>
      <c r="V42" s="2"/>
      <c r="W42" s="2"/>
      <c r="X42" s="2"/>
      <c r="Y42" s="2"/>
      <c r="Z42" s="2"/>
      <c r="AA42" s="2"/>
      <c r="AB42" s="2"/>
      <c r="AC42" s="2"/>
      <c r="AD42" s="2"/>
      <c r="AE42" s="2"/>
      <c r="AF42" s="2"/>
      <c r="AG42" s="2"/>
      <c r="AH42" s="2"/>
      <c r="AI42" s="2"/>
      <c r="AJ42" s="2"/>
      <c r="AK42" s="2"/>
      <c r="AL42" s="2"/>
      <c r="AM42" s="2"/>
    </row>
    <row r="43" spans="3:39" x14ac:dyDescent="0.3">
      <c r="C43" s="2"/>
      <c r="D43" s="2"/>
      <c r="E43" s="2"/>
      <c r="F43" s="5"/>
      <c r="H43" s="2"/>
      <c r="I43" s="2"/>
      <c r="J43" s="2"/>
      <c r="K43" s="2"/>
      <c r="O43" s="2"/>
      <c r="P43" s="2"/>
      <c r="Q43" s="6"/>
      <c r="R43" s="2"/>
      <c r="S43" s="2"/>
      <c r="T43" s="2"/>
      <c r="U43" s="2"/>
      <c r="V43" s="2"/>
      <c r="W43" s="2"/>
      <c r="X43" s="2"/>
      <c r="Y43" s="2"/>
      <c r="Z43" s="2"/>
      <c r="AA43" s="2"/>
      <c r="AB43" s="2"/>
      <c r="AC43" s="2"/>
      <c r="AD43" s="2"/>
      <c r="AE43" s="2"/>
      <c r="AF43" s="2"/>
      <c r="AG43" s="2"/>
      <c r="AH43" s="2"/>
      <c r="AI43" s="2"/>
      <c r="AJ43" s="2"/>
      <c r="AK43" s="2"/>
      <c r="AL43" s="2"/>
      <c r="AM43" s="2"/>
    </row>
    <row r="44" spans="3:39" x14ac:dyDescent="0.3">
      <c r="C44" s="2"/>
      <c r="D44" s="2"/>
      <c r="E44" s="2"/>
      <c r="F44" s="5"/>
      <c r="H44" s="2"/>
      <c r="I44" s="2"/>
      <c r="J44" s="2"/>
      <c r="K44" s="2"/>
      <c r="O44" s="2"/>
      <c r="P44" s="2"/>
      <c r="Q44" s="6"/>
      <c r="R44" s="2"/>
      <c r="S44" s="2"/>
      <c r="T44" s="2"/>
      <c r="U44" s="2"/>
      <c r="V44" s="2"/>
      <c r="W44" s="2"/>
      <c r="X44" s="2"/>
      <c r="Y44" s="2"/>
      <c r="Z44" s="2"/>
      <c r="AA44" s="2"/>
      <c r="AB44" s="2"/>
      <c r="AC44" s="2"/>
      <c r="AD44" s="2"/>
      <c r="AE44" s="2"/>
      <c r="AF44" s="2"/>
      <c r="AG44" s="2"/>
      <c r="AH44" s="2"/>
      <c r="AI44" s="2"/>
      <c r="AJ44" s="2"/>
      <c r="AK44" s="2"/>
      <c r="AL44" s="2"/>
      <c r="AM44" s="2"/>
    </row>
    <row r="45" spans="3:39" x14ac:dyDescent="0.3">
      <c r="C45" s="2"/>
      <c r="D45" s="2"/>
      <c r="E45" s="2"/>
      <c r="F45" s="5"/>
      <c r="H45" s="2"/>
      <c r="I45" s="2"/>
      <c r="J45" s="2"/>
      <c r="K45" s="2"/>
      <c r="O45" s="2"/>
      <c r="P45" s="2"/>
      <c r="Q45" s="6"/>
      <c r="R45" s="2"/>
      <c r="S45" s="2"/>
      <c r="T45" s="2"/>
      <c r="U45" s="2"/>
      <c r="V45" s="2"/>
      <c r="W45" s="2"/>
      <c r="X45" s="2"/>
      <c r="Y45" s="2"/>
      <c r="Z45" s="2"/>
      <c r="AA45" s="2"/>
      <c r="AB45" s="2"/>
      <c r="AC45" s="2"/>
      <c r="AD45" s="2"/>
      <c r="AE45" s="2"/>
      <c r="AF45" s="2"/>
      <c r="AG45" s="2"/>
      <c r="AH45" s="2"/>
      <c r="AI45" s="2"/>
      <c r="AJ45" s="2"/>
      <c r="AK45" s="2"/>
      <c r="AL45" s="2"/>
      <c r="AM45" s="2"/>
    </row>
    <row r="46" spans="3:39" x14ac:dyDescent="0.3">
      <c r="C46" s="2"/>
      <c r="D46" s="2"/>
      <c r="E46" s="2"/>
      <c r="F46" s="5"/>
      <c r="H46" s="2"/>
      <c r="I46" s="2"/>
      <c r="J46" s="2"/>
      <c r="K46" s="2"/>
      <c r="O46" s="2"/>
      <c r="P46" s="2"/>
      <c r="Q46" s="6"/>
      <c r="R46" s="2"/>
      <c r="S46" s="2"/>
      <c r="T46" s="2"/>
      <c r="U46" s="2"/>
      <c r="V46" s="2"/>
      <c r="W46" s="2"/>
      <c r="X46" s="2"/>
      <c r="Y46" s="2"/>
      <c r="Z46" s="2"/>
      <c r="AA46" s="2"/>
      <c r="AB46" s="2"/>
      <c r="AC46" s="2"/>
      <c r="AD46" s="2"/>
      <c r="AE46" s="2"/>
      <c r="AF46" s="2"/>
      <c r="AG46" s="2"/>
      <c r="AH46" s="2"/>
      <c r="AI46" s="2"/>
      <c r="AJ46" s="2"/>
      <c r="AK46" s="2"/>
      <c r="AL46" s="2"/>
      <c r="AM46" s="2"/>
    </row>
    <row r="47" spans="3:39" x14ac:dyDescent="0.3">
      <c r="C47" s="2"/>
      <c r="D47" s="2"/>
      <c r="E47" s="2"/>
      <c r="F47" s="5"/>
      <c r="H47" s="2"/>
      <c r="I47" s="2"/>
      <c r="J47" s="2"/>
      <c r="K47" s="2"/>
      <c r="O47" s="2"/>
      <c r="P47" s="2"/>
      <c r="Q47" s="6"/>
      <c r="R47" s="2"/>
      <c r="S47" s="2"/>
      <c r="T47" s="2"/>
      <c r="U47" s="2"/>
      <c r="V47" s="2"/>
      <c r="W47" s="2"/>
      <c r="X47" s="2"/>
      <c r="Y47" s="2"/>
      <c r="Z47" s="2"/>
      <c r="AA47" s="2"/>
      <c r="AB47" s="2"/>
      <c r="AC47" s="2"/>
      <c r="AD47" s="2"/>
      <c r="AE47" s="2"/>
      <c r="AF47" s="2"/>
      <c r="AG47" s="2"/>
      <c r="AH47" s="2"/>
      <c r="AI47" s="2"/>
      <c r="AJ47" s="2"/>
      <c r="AK47" s="2"/>
      <c r="AL47" s="2"/>
      <c r="AM47" s="2"/>
    </row>
    <row r="48" spans="3:39" x14ac:dyDescent="0.3">
      <c r="C48" s="2"/>
      <c r="D48" s="2"/>
      <c r="E48" s="2"/>
      <c r="F48" s="5"/>
      <c r="H48" s="2"/>
      <c r="I48" s="2"/>
      <c r="J48" s="2"/>
      <c r="K48" s="2"/>
      <c r="O48" s="2"/>
      <c r="P48" s="2"/>
      <c r="Q48" s="2"/>
      <c r="R48" s="2"/>
      <c r="S48" s="2"/>
      <c r="T48" s="2"/>
      <c r="U48" s="2"/>
      <c r="V48" s="2"/>
      <c r="W48" s="2"/>
      <c r="X48" s="2"/>
      <c r="Y48" s="2"/>
      <c r="Z48" s="2"/>
      <c r="AA48" s="2"/>
      <c r="AB48" s="2"/>
      <c r="AC48" s="2"/>
      <c r="AD48" s="2"/>
      <c r="AE48" s="2"/>
      <c r="AF48" s="2"/>
      <c r="AG48" s="2"/>
      <c r="AH48" s="2"/>
      <c r="AI48" s="2"/>
      <c r="AJ48" s="2"/>
      <c r="AK48" s="2"/>
      <c r="AL48" s="2"/>
      <c r="AM48" s="2"/>
    </row>
    <row r="49" spans="3:39" x14ac:dyDescent="0.3">
      <c r="C49" s="2"/>
      <c r="D49" s="2"/>
      <c r="E49" s="2"/>
      <c r="F49" s="2"/>
      <c r="H49" s="2"/>
      <c r="I49" s="2"/>
      <c r="J49" s="2"/>
      <c r="K49" s="2"/>
      <c r="O49" s="2"/>
      <c r="P49" s="2"/>
      <c r="Q49" s="2"/>
      <c r="R49" s="2"/>
      <c r="X49" s="2"/>
      <c r="Y49" s="2"/>
      <c r="Z49" s="2"/>
      <c r="AA49" s="2"/>
      <c r="AB49" s="2"/>
      <c r="AC49" s="2"/>
      <c r="AD49" s="2"/>
      <c r="AE49" s="2"/>
      <c r="AF49" s="2"/>
      <c r="AG49" s="2"/>
      <c r="AH49" s="2"/>
      <c r="AI49" s="2"/>
      <c r="AJ49" s="2"/>
      <c r="AK49" s="2"/>
      <c r="AL49" s="2"/>
      <c r="AM49" s="2"/>
    </row>
    <row r="50" spans="3:39" x14ac:dyDescent="0.3">
      <c r="X50" s="2"/>
      <c r="Y50" s="2"/>
      <c r="Z50" s="2"/>
      <c r="AA50" s="2"/>
      <c r="AB50" s="2"/>
      <c r="AC50" s="2"/>
      <c r="AD50" s="2"/>
      <c r="AE50" s="2"/>
      <c r="AF50" s="2"/>
    </row>
    <row r="51" spans="3:39" x14ac:dyDescent="0.3">
      <c r="X51" s="2"/>
      <c r="Y51" s="2"/>
      <c r="Z51" s="2"/>
      <c r="AA51" s="2"/>
      <c r="AB51" s="2"/>
      <c r="AC51" s="2"/>
      <c r="AD51" s="2"/>
      <c r="AE51" s="2"/>
      <c r="AF51" s="2"/>
    </row>
    <row r="52" spans="3:39" x14ac:dyDescent="0.3">
      <c r="X52" s="2"/>
      <c r="Y52" s="2"/>
      <c r="Z52" s="2"/>
      <c r="AA52" s="2"/>
      <c r="AB52" s="2"/>
      <c r="AC52" s="2"/>
      <c r="AD52" s="2"/>
      <c r="AE52" s="2"/>
      <c r="AF52" s="2"/>
    </row>
    <row r="53" spans="3:39" x14ac:dyDescent="0.3">
      <c r="X53" s="2"/>
      <c r="Y53" s="2"/>
      <c r="Z53" s="2"/>
      <c r="AA53" s="2"/>
      <c r="AB53" s="2"/>
      <c r="AC53" s="2"/>
    </row>
  </sheetData>
  <sortState xmlns:xlrd2="http://schemas.microsoft.com/office/spreadsheetml/2017/richdata2" ref="A3:AO24">
    <sortCondition ref="B3:B24"/>
  </sortState>
  <mergeCells count="8">
    <mergeCell ref="AF1:AJ1"/>
    <mergeCell ref="AK1:AO1"/>
    <mergeCell ref="B1:F1"/>
    <mergeCell ref="G1:K1"/>
    <mergeCell ref="L1:P1"/>
    <mergeCell ref="Q1:U1"/>
    <mergeCell ref="V1:Z1"/>
    <mergeCell ref="AA1:AE1"/>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D2D7DD-D5B4-4A05-BF17-781AD57398E1}">
  <dimension ref="A1:I22"/>
  <sheetViews>
    <sheetView workbookViewId="0">
      <selection activeCell="A20" sqref="A20"/>
    </sheetView>
  </sheetViews>
  <sheetFormatPr defaultRowHeight="14.4" x14ac:dyDescent="0.3"/>
  <cols>
    <col min="1" max="1" width="14.109375" customWidth="1"/>
    <col min="2" max="2" width="18.21875" customWidth="1"/>
    <col min="3" max="3" width="75" customWidth="1"/>
    <col min="4" max="4" width="44.44140625" customWidth="1"/>
    <col min="5" max="5" width="69" customWidth="1"/>
    <col min="6" max="6" width="28.6640625" customWidth="1"/>
    <col min="7" max="7" width="12.21875" customWidth="1"/>
    <col min="8" max="8" width="27.6640625" customWidth="1"/>
    <col min="9" max="9" width="76.33203125" customWidth="1"/>
  </cols>
  <sheetData>
    <row r="1" spans="1:9" x14ac:dyDescent="0.3">
      <c r="A1" s="31" t="s">
        <v>36</v>
      </c>
      <c r="B1" s="31"/>
      <c r="C1" s="31" t="s">
        <v>37</v>
      </c>
      <c r="D1" s="31" t="s">
        <v>38</v>
      </c>
      <c r="E1" s="31" t="s">
        <v>39</v>
      </c>
      <c r="F1" s="31" t="s">
        <v>40</v>
      </c>
      <c r="G1" s="31" t="s">
        <v>41</v>
      </c>
      <c r="H1" s="31" t="s">
        <v>42</v>
      </c>
      <c r="I1" s="31" t="s">
        <v>43</v>
      </c>
    </row>
    <row r="2" spans="1:9" x14ac:dyDescent="0.3">
      <c r="A2" s="42" t="s">
        <v>44</v>
      </c>
      <c r="B2" s="42" t="s">
        <v>45</v>
      </c>
      <c r="C2" s="42" t="s">
        <v>46</v>
      </c>
      <c r="D2" s="43" t="s">
        <v>47</v>
      </c>
      <c r="E2" s="42" t="s">
        <v>48</v>
      </c>
      <c r="F2" s="31" t="s">
        <v>49</v>
      </c>
      <c r="G2" s="32">
        <v>4.1000000000000002E-14</v>
      </c>
      <c r="H2" s="31" t="s">
        <v>50</v>
      </c>
      <c r="I2" s="31" t="s">
        <v>51</v>
      </c>
    </row>
    <row r="3" spans="1:9" x14ac:dyDescent="0.3">
      <c r="A3" s="42"/>
      <c r="B3" s="42"/>
      <c r="C3" s="42"/>
      <c r="D3" s="43"/>
      <c r="E3" s="42"/>
      <c r="F3" s="31" t="s">
        <v>52</v>
      </c>
      <c r="G3" s="32">
        <v>4.8199999999999999E-14</v>
      </c>
      <c r="H3" s="31" t="s">
        <v>50</v>
      </c>
      <c r="I3" s="31" t="s">
        <v>51</v>
      </c>
    </row>
    <row r="4" spans="1:9" x14ac:dyDescent="0.3">
      <c r="A4" s="42"/>
      <c r="B4" s="42"/>
      <c r="C4" s="42"/>
      <c r="D4" s="43"/>
      <c r="E4" s="42"/>
      <c r="F4" s="31" t="s">
        <v>53</v>
      </c>
      <c r="G4" s="32">
        <v>7.4000000000000001E-8</v>
      </c>
      <c r="H4" s="31" t="s">
        <v>50</v>
      </c>
      <c r="I4" s="31" t="s">
        <v>51</v>
      </c>
    </row>
    <row r="5" spans="1:9" ht="28.8" x14ac:dyDescent="0.3">
      <c r="A5" s="42"/>
      <c r="B5" s="31" t="s">
        <v>54</v>
      </c>
      <c r="C5" s="33" t="s">
        <v>55</v>
      </c>
      <c r="D5" s="31" t="s">
        <v>56</v>
      </c>
      <c r="E5" s="31" t="s">
        <v>57</v>
      </c>
      <c r="F5" s="31" t="s">
        <v>58</v>
      </c>
      <c r="G5" s="32">
        <v>2.0099999999999999E-39</v>
      </c>
      <c r="H5" s="31" t="s">
        <v>59</v>
      </c>
      <c r="I5" s="31" t="s">
        <v>60</v>
      </c>
    </row>
    <row r="6" spans="1:9" x14ac:dyDescent="0.3">
      <c r="A6" s="42" t="s">
        <v>61</v>
      </c>
      <c r="B6" s="42" t="s">
        <v>62</v>
      </c>
      <c r="C6" s="42" t="s">
        <v>63</v>
      </c>
      <c r="D6" s="42" t="s">
        <v>64</v>
      </c>
      <c r="E6" s="42" t="s">
        <v>65</v>
      </c>
      <c r="F6" s="31" t="s">
        <v>66</v>
      </c>
      <c r="G6" s="32">
        <v>0</v>
      </c>
      <c r="H6" s="31" t="s">
        <v>67</v>
      </c>
      <c r="I6" s="31" t="s">
        <v>68</v>
      </c>
    </row>
    <row r="7" spans="1:9" x14ac:dyDescent="0.3">
      <c r="A7" s="42"/>
      <c r="B7" s="42"/>
      <c r="C7" s="42"/>
      <c r="D7" s="42"/>
      <c r="E7" s="42"/>
      <c r="F7" s="31" t="s">
        <v>69</v>
      </c>
      <c r="G7" s="32">
        <v>0</v>
      </c>
      <c r="H7" s="31" t="s">
        <v>67</v>
      </c>
      <c r="I7" s="31" t="s">
        <v>70</v>
      </c>
    </row>
    <row r="8" spans="1:9" x14ac:dyDescent="0.3">
      <c r="A8" s="42"/>
      <c r="B8" s="42" t="s">
        <v>71</v>
      </c>
      <c r="C8" s="42" t="s">
        <v>72</v>
      </c>
      <c r="D8" s="43" t="s">
        <v>73</v>
      </c>
      <c r="E8" s="42" t="s">
        <v>74</v>
      </c>
      <c r="F8" s="31" t="s">
        <v>75</v>
      </c>
      <c r="G8" s="32">
        <v>0</v>
      </c>
      <c r="H8" s="31" t="s">
        <v>76</v>
      </c>
      <c r="I8" s="31" t="s">
        <v>74</v>
      </c>
    </row>
    <row r="9" spans="1:9" x14ac:dyDescent="0.3">
      <c r="A9" s="42"/>
      <c r="B9" s="42"/>
      <c r="C9" s="42"/>
      <c r="D9" s="43"/>
      <c r="E9" s="42"/>
      <c r="F9" s="31" t="s">
        <v>77</v>
      </c>
      <c r="G9" s="34">
        <v>3.3E-180</v>
      </c>
      <c r="H9" s="31" t="s">
        <v>67</v>
      </c>
      <c r="I9" s="31" t="s">
        <v>78</v>
      </c>
    </row>
    <row r="10" spans="1:9" x14ac:dyDescent="0.3">
      <c r="F10" s="7"/>
      <c r="G10" s="35"/>
      <c r="H10" s="7"/>
      <c r="I10" s="7"/>
    </row>
    <row r="11" spans="1:9" x14ac:dyDescent="0.3">
      <c r="A11" s="31" t="s">
        <v>79</v>
      </c>
      <c r="B11" s="36"/>
      <c r="C11" s="36" t="s">
        <v>37</v>
      </c>
      <c r="D11" s="31" t="s">
        <v>38</v>
      </c>
      <c r="E11" s="31" t="s">
        <v>39</v>
      </c>
      <c r="F11" s="7"/>
      <c r="G11" s="35"/>
      <c r="H11" s="7"/>
      <c r="I11" s="7"/>
    </row>
    <row r="12" spans="1:9" ht="28.8" x14ac:dyDescent="0.3">
      <c r="A12" s="44" t="s">
        <v>44</v>
      </c>
      <c r="B12" s="31" t="s">
        <v>80</v>
      </c>
      <c r="C12" s="37" t="s">
        <v>81</v>
      </c>
      <c r="D12" s="31" t="s">
        <v>82</v>
      </c>
      <c r="E12" s="31" t="s">
        <v>83</v>
      </c>
      <c r="F12" s="7"/>
      <c r="G12" s="35"/>
      <c r="H12" s="7"/>
      <c r="I12" s="7"/>
    </row>
    <row r="13" spans="1:9" ht="28.8" x14ac:dyDescent="0.3">
      <c r="A13" s="45"/>
      <c r="B13" s="31" t="s">
        <v>84</v>
      </c>
      <c r="C13" s="33" t="s">
        <v>85</v>
      </c>
      <c r="D13" s="31" t="s">
        <v>59</v>
      </c>
      <c r="E13" s="31" t="s">
        <v>86</v>
      </c>
      <c r="F13" s="7"/>
      <c r="G13" s="35"/>
      <c r="H13" s="7"/>
      <c r="I13" s="7"/>
    </row>
    <row r="14" spans="1:9" x14ac:dyDescent="0.3">
      <c r="A14" s="46"/>
      <c r="B14" s="36" t="s">
        <v>87</v>
      </c>
      <c r="C14" s="36" t="s">
        <v>88</v>
      </c>
      <c r="D14" s="38" t="s">
        <v>89</v>
      </c>
      <c r="E14" s="31" t="s">
        <v>90</v>
      </c>
      <c r="F14" s="7"/>
      <c r="G14" s="35"/>
      <c r="H14" s="7"/>
      <c r="I14" s="7"/>
    </row>
    <row r="15" spans="1:9" x14ac:dyDescent="0.3">
      <c r="A15" s="36" t="s">
        <v>61</v>
      </c>
      <c r="B15" s="31" t="s">
        <v>91</v>
      </c>
      <c r="C15" s="31" t="s">
        <v>92</v>
      </c>
      <c r="D15" s="31" t="s">
        <v>93</v>
      </c>
      <c r="E15" s="31" t="s">
        <v>94</v>
      </c>
    </row>
    <row r="20" spans="1:1" ht="15.6" x14ac:dyDescent="0.3">
      <c r="A20" s="47" t="s">
        <v>96</v>
      </c>
    </row>
    <row r="22" spans="1:1" ht="15.6" x14ac:dyDescent="0.3">
      <c r="A22" s="47" t="s">
        <v>98</v>
      </c>
    </row>
  </sheetData>
  <mergeCells count="15">
    <mergeCell ref="B8:B9"/>
    <mergeCell ref="C8:C9"/>
    <mergeCell ref="D8:D9"/>
    <mergeCell ref="E8:E9"/>
    <mergeCell ref="A12:A14"/>
    <mergeCell ref="A6:A9"/>
    <mergeCell ref="B6:B7"/>
    <mergeCell ref="C6:C7"/>
    <mergeCell ref="D6:D7"/>
    <mergeCell ref="E6:E7"/>
    <mergeCell ref="A2:A5"/>
    <mergeCell ref="B2:B4"/>
    <mergeCell ref="C2:C4"/>
    <mergeCell ref="D2:D4"/>
    <mergeCell ref="E2:E4"/>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C w 7 j U C o y o t W m A A A A + A A A A B I A H A B D b 2 5 m a W c v U G F j a 2 F n Z S 5 4 b W w g o h g A K K A U A A A A A A A A A A A A A A A A A A A A A A A A A A A A h Y 8 x D o I w G E a v Q r r T l h K V k J 8 y u E p i Q j S u T a 3 Q C M X Q Y r m b g 0 f y C p I o 6 u b 4 v b z h f Y / b H f K x b Y K r 6 q 3 u T I Y i T F G g j O y O 2 l Q Z G t w p T F D O Y S v k W V Q q m G R j 0 9 E e M 1 Q 7 d 0 k J 8 d 5 j H + O u r w i j N C K H Y l P K W r U C f W T 9 X w 6 1 s U 4 Y q R C H / S u G M 5 x E e J H E E V 4 t G Z A Z Q 6 H N V 2 F T M a Z A f i C s h 8 Y N v e L K h L s S y D y B v F / w J 1 B L A w Q U A A I A C A A L D u N 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w 7 j U C i K R 7 g O A A A A E Q A A A B M A H A B G b 3 J t d W x h c y 9 T Z W N 0 a W 9 u M S 5 t I K I Y A C i g F A A A A A A A A A A A A A A A A A A A A A A A A A A A A C t O T S 7 J z M 9 T C I b Q h t Y A U E s B A i 0 A F A A C A A g A C w 7 j U C o y o t W m A A A A + A A A A B I A A A A A A A A A A A A A A A A A A A A A A E N v b m Z p Z y 9 Q Y W N r Y W d l L n h t b F B L A Q I t A B Q A A g A I A A s O 4 1 A P y u m r p A A A A O k A A A A T A A A A A A A A A A A A A A A A A P I A A A B b Q 2 9 u d G V u d F 9 U e X B l c 1 0 u e G 1 s U E s B A i 0 A F A A C A A g A C w 7 j 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F v T L U J K 3 D x L u 8 r u 6 C 2 + z D 8 A A A A A A g A A A A A A E G Y A A A A B A A A g A A A A O i o h Q p x F h F g j m o s 6 H P Q 5 g T W l s b M n W u W Q o 1 D k g 6 P j g z o A A A A A D o A A A A A C A A A g A A A A f c u 5 2 m X E r N h 6 f H y T g 9 o O 8 3 Q J A v U w 2 1 B O c z n W u 8 4 8 y 3 V Q A A A A q z N m F 6 r R p S s U U 1 o e a a 0 5 h 0 / J R q O g 6 Z 2 G P 1 m w P s 9 t I B 2 2 j F b v e f w s C 0 P R E 1 / N 4 b z / A 8 R Y / h 5 Y V M 6 f u 8 7 2 E E j T N m 9 s n / O 7 o 2 j x m V V v f m x Z Q y t A A A A A j C x x u M 2 2 y L / x 5 h e e z g E W + x c G 7 5 z l 1 g 5 N n 2 m u 5 d E 5 J x N I D u q o S 0 O x l 1 c o L e H m h m K 8 B s S a r T C X i 4 Q 3 f S O T v B 1 Q p w = = < / D a t a M a s h u p > 
</file>

<file path=customXml/itemProps1.xml><?xml version="1.0" encoding="utf-8"?>
<ds:datastoreItem xmlns:ds="http://schemas.openxmlformats.org/officeDocument/2006/customXml" ds:itemID="{D3946EEA-0AEB-41B7-8901-B75E37F3461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Additional Table 1A</vt:lpstr>
      <vt:lpstr>Additional Table 1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o Yan</dc:creator>
  <cp:lastModifiedBy>Peri</cp:lastModifiedBy>
  <dcterms:created xsi:type="dcterms:W3CDTF">2020-07-02T15:47:19Z</dcterms:created>
  <dcterms:modified xsi:type="dcterms:W3CDTF">2020-07-09T06:39:31Z</dcterms:modified>
</cp:coreProperties>
</file>